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xant\Desktop\Temp\"/>
    </mc:Choice>
  </mc:AlternateContent>
  <xr:revisionPtr revIDLastSave="0" documentId="13_ncr:1_{F18C708B-2ED4-40C0-8DC4-B3CAFB0A8644}" xr6:coauthVersionLast="45" xr6:coauthVersionMax="45" xr10:uidLastSave="{00000000-0000-0000-0000-000000000000}"/>
  <bookViews>
    <workbookView xWindow="3600" yWindow="3179" windowWidth="15951" windowHeight="8341" activeTab="4" xr2:uid="{00000000-000D-0000-FFFF-FFFF00000000}"/>
  </bookViews>
  <sheets>
    <sheet name="源数据" sheetId="3" r:id="rId1"/>
    <sheet name="导入" sheetId="1" r:id="rId2"/>
    <sheet name="效果" sheetId="2" r:id="rId3"/>
    <sheet name="效果2" sheetId="4" r:id="rId4"/>
    <sheet name="示例表格" sheetId="5" r:id="rId5"/>
  </sheets>
  <definedNames>
    <definedName name="ExternalData_1" localSheetId="4" hidden="1">示例表格!$E$1:$G$4</definedName>
    <definedName name="ExternalData_1" localSheetId="2" hidden="1">效果!$A$1:$H$34</definedName>
    <definedName name="ExternalData_1" localSheetId="3" hidden="1">效果2!$A$1:$H$3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09539E-A308-49E3-919E-92EBA1CCE167}" keepAlive="1" name="Query - Example1" description="Connection to the 'Example1' query in the workbook." type="5" refreshedVersion="0" background="1">
    <dbPr connection="Provider=Microsoft.Mashup.OleDb.1;Data Source=$Workbook$;Location=Example1;Extended Properties=&quot;&quot;" command="SELECT * FROM [Example1]"/>
  </connection>
  <connection id="2" xr16:uid="{AAFF3870-A81A-45B8-B90B-5401619E0495}" keepAlive="1" name="Query - Example1_Result" description="Connection to the 'Example1_Result' query in the workbook." type="5" refreshedVersion="6" background="1" saveData="1">
    <dbPr connection="Provider=Microsoft.Mashup.OleDb.1;Data Source=$Workbook$;Location=Example1_Result;Extended Properties=&quot;&quot;" command="SELECT * FROM [Example1_Result]"/>
  </connection>
  <connection id="3" xr16:uid="{00000000-0015-0000-FFFF-FFFF00000000}" keepAlive="1" name="Query - OriginalSolution" description="Connection to the 'OriginalSolution' query in the workbook." type="5" refreshedVersion="6" background="1" saveData="1">
    <dbPr connection="Provider=Microsoft.Mashup.OleDb.1;Data Source=$Workbook$;Location=OriginalSolution;Extended Properties=&quot;&quot;" command="SELECT * FROM [OriginalSolution]"/>
  </connection>
  <connection id="4" xr16:uid="{26E1D91C-E4DE-42EC-B8F5-42F543EC5541}" keepAlive="1" name="Query - Reference" description="Connection to the 'Reference' query in the workbook." type="5" refreshedVersion="0" background="1">
    <dbPr connection="Provider=Microsoft.Mashup.OleDb.1;Data Source=$Workbook$;Location=Reference;Extended Properties=&quot;&quot;" command="SELECT * FROM [Reference]"/>
  </connection>
  <connection id="5" xr16:uid="{B236392B-A4C7-426B-B763-F17FDCBC1081}" keepAlive="1" name="Query - Solution_Transpose" description="Connection to the 'Solution_Transpose' query in the workbook." type="5" refreshedVersion="6" background="1" saveData="1">
    <dbPr connection="Provider=Microsoft.Mashup.OleDb.1;Data Source=$Workbook$;Location=Solution_Transpose;Extended Properties=&quot;&quot;" command="SELECT * FROM [Solution_Transpose]"/>
  </connection>
</connections>
</file>

<file path=xl/sharedStrings.xml><?xml version="1.0" encoding="utf-8"?>
<sst xmlns="http://schemas.openxmlformats.org/spreadsheetml/2006/main" count="997" uniqueCount="65">
  <si>
    <t>客户简称</t>
  </si>
  <si>
    <t>行业</t>
  </si>
  <si>
    <t>城市</t>
  </si>
  <si>
    <t>客户级别</t>
  </si>
  <si>
    <t>客户来源</t>
  </si>
  <si>
    <t>客户状态</t>
  </si>
  <si>
    <t>创建时间</t>
  </si>
  <si>
    <t>负责人</t>
  </si>
  <si>
    <t>客户B</t>
  </si>
  <si>
    <t>04 能源</t>
  </si>
  <si>
    <t>乌鲁木齐市</t>
  </si>
  <si>
    <t>VIP</t>
  </si>
  <si>
    <t>电话来访</t>
  </si>
  <si>
    <t>已经联系上</t>
  </si>
  <si>
    <t>张三</t>
  </si>
  <si>
    <t>客户A</t>
  </si>
  <si>
    <t>北京市</t>
  </si>
  <si>
    <t>已拜访演示</t>
  </si>
  <si>
    <t>李四</t>
  </si>
  <si>
    <t>客户C</t>
  </si>
  <si>
    <t>01 科技</t>
  </si>
  <si>
    <t>其它</t>
  </si>
  <si>
    <t>王二麻子</t>
  </si>
  <si>
    <t>尚未联系</t>
  </si>
  <si>
    <t>09 医疗</t>
  </si>
  <si>
    <t>展会活动</t>
  </si>
  <si>
    <t>苏州市</t>
  </si>
  <si>
    <t>公司分配</t>
  </si>
  <si>
    <t>07 政府及公共事业</t>
  </si>
  <si>
    <t>绵阳市</t>
  </si>
  <si>
    <t>销售拓展</t>
  </si>
  <si>
    <t>12 培训咨询</t>
  </si>
  <si>
    <t>上海市</t>
  </si>
  <si>
    <t>08 制造业</t>
  </si>
  <si>
    <t>重庆市</t>
  </si>
  <si>
    <t>05 金融</t>
  </si>
  <si>
    <t>06 房地产</t>
  </si>
  <si>
    <t>成都市</t>
  </si>
  <si>
    <t>02 消费品</t>
  </si>
  <si>
    <t>乐山市</t>
  </si>
  <si>
    <t>列1</t>
  </si>
  <si>
    <t>列2</t>
  </si>
  <si>
    <t>客户简称3</t>
  </si>
  <si>
    <t>行业4</t>
  </si>
  <si>
    <t>城市5</t>
  </si>
  <si>
    <t>客户级别6</t>
  </si>
  <si>
    <t>客户来源7</t>
  </si>
  <si>
    <t>客户状态8</t>
  </si>
  <si>
    <t>创建时间9</t>
  </si>
  <si>
    <t>负责人10</t>
  </si>
  <si>
    <t>列11</t>
  </si>
  <si>
    <t>客户简称12</t>
  </si>
  <si>
    <t>行业13</t>
  </si>
  <si>
    <t>城市14</t>
  </si>
  <si>
    <t>客户级别15</t>
  </si>
  <si>
    <t>客户来源16</t>
  </si>
  <si>
    <t>客户状态17</t>
  </si>
  <si>
    <t>创建时间18</t>
  </si>
  <si>
    <t>负责人19</t>
  </si>
  <si>
    <t>Col1</t>
  </si>
  <si>
    <t>Col1</t>
    <phoneticPr fontId="1" type="noConversion"/>
  </si>
  <si>
    <t>Col2</t>
  </si>
  <si>
    <t>Col2</t>
    <phoneticPr fontId="1" type="noConversion"/>
  </si>
  <si>
    <t>Col3</t>
  </si>
  <si>
    <t>Col3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0" fillId="0" borderId="1" xfId="0" applyBorder="1">
      <alignment vertical="center"/>
    </xf>
    <xf numFmtId="14" fontId="0" fillId="0" borderId="1" xfId="0" applyNumberFormat="1" applyBorder="1">
      <alignment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13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76" formatCode="yyyy/m/d"/>
    </dxf>
    <dxf>
      <numFmt numFmtId="176" formatCode="yyyy/m/d"/>
    </dxf>
    <dxf>
      <numFmt numFmtId="176" formatCode="yyyy/m/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200-000000000000}" autoFormatId="16" applyNumberFormats="0" applyBorderFormats="0" applyFontFormats="0" applyPatternFormats="0" applyAlignmentFormats="0" applyWidthHeightFormats="0">
  <queryTableRefresh nextId="17">
    <queryTableFields count="8">
      <queryTableField id="9" name="客户简称" tableColumnId="10"/>
      <queryTableField id="10" name="行业" tableColumnId="11"/>
      <queryTableField id="11" name="城市" tableColumnId="12"/>
      <queryTableField id="12" name="客户级别" tableColumnId="13"/>
      <queryTableField id="13" name="客户来源" tableColumnId="14"/>
      <queryTableField id="14" name="客户状态" tableColumnId="15"/>
      <queryTableField id="15" name="创建时间" tableColumnId="16"/>
      <queryTableField id="16" name="负责人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1D439A2-DE80-4AA8-B868-19911CC49740}" autoFormatId="16" applyNumberFormats="0" applyBorderFormats="0" applyFontFormats="0" applyPatternFormats="0" applyAlignmentFormats="0" applyWidthHeightFormats="0">
  <queryTableRefresh nextId="9">
    <queryTableFields count="8">
      <queryTableField id="1" name="客户简称" tableColumnId="1"/>
      <queryTableField id="2" name="行业" tableColumnId="2"/>
      <queryTableField id="3" name="城市" tableColumnId="3"/>
      <queryTableField id="4" name="客户级别" tableColumnId="4"/>
      <queryTableField id="5" name="客户来源" tableColumnId="5"/>
      <queryTableField id="6" name="客户状态" tableColumnId="6"/>
      <queryTableField id="7" name="创建时间" tableColumnId="7"/>
      <queryTableField id="8" name="负责人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326A1BF-B9E7-441C-A73E-6BDE8E2FBFF9}" autoFormatId="16" applyNumberFormats="0" applyBorderFormats="0" applyFontFormats="0" applyPatternFormats="0" applyAlignmentFormats="0" applyWidthHeightFormats="0">
  <queryTableRefresh nextId="4">
    <queryTableFields count="3">
      <queryTableField id="1" name="Col1" tableColumnId="1"/>
      <queryTableField id="2" name="Col2" tableColumnId="2"/>
      <queryTableField id="3" name="Col3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表1" displayName="表1" ref="A1:AA12" totalsRowShown="0">
  <autoFilter ref="A1:AA12" xr:uid="{00000000-0009-0000-0100-000001000000}"/>
  <tableColumns count="27">
    <tableColumn id="1" xr3:uid="{00000000-0010-0000-0000-000001000000}" name="客户简称"/>
    <tableColumn id="2" xr3:uid="{00000000-0010-0000-0000-000002000000}" name="行业"/>
    <tableColumn id="3" xr3:uid="{00000000-0010-0000-0000-000003000000}" name="城市"/>
    <tableColumn id="4" xr3:uid="{00000000-0010-0000-0000-000004000000}" name="客户级别"/>
    <tableColumn id="5" xr3:uid="{00000000-0010-0000-0000-000005000000}" name="客户来源"/>
    <tableColumn id="6" xr3:uid="{00000000-0010-0000-0000-000006000000}" name="客户状态"/>
    <tableColumn id="7" xr3:uid="{00000000-0010-0000-0000-000007000000}" name="创建时间" dataDxfId="12"/>
    <tableColumn id="8" xr3:uid="{00000000-0010-0000-0000-000008000000}" name="负责人"/>
    <tableColumn id="9" xr3:uid="{00000000-0010-0000-0000-000009000000}" name="列1"/>
    <tableColumn id="10" xr3:uid="{00000000-0010-0000-0000-00000A000000}" name="列2"/>
    <tableColumn id="11" xr3:uid="{00000000-0010-0000-0000-00000B000000}" name="客户简称3"/>
    <tableColumn id="12" xr3:uid="{00000000-0010-0000-0000-00000C000000}" name="行业4"/>
    <tableColumn id="13" xr3:uid="{00000000-0010-0000-0000-00000D000000}" name="城市5"/>
    <tableColumn id="14" xr3:uid="{00000000-0010-0000-0000-00000E000000}" name="客户级别6"/>
    <tableColumn id="15" xr3:uid="{00000000-0010-0000-0000-00000F000000}" name="客户来源7"/>
    <tableColumn id="16" xr3:uid="{00000000-0010-0000-0000-000010000000}" name="客户状态8"/>
    <tableColumn id="17" xr3:uid="{00000000-0010-0000-0000-000011000000}" name="创建时间9" dataDxfId="11"/>
    <tableColumn id="18" xr3:uid="{00000000-0010-0000-0000-000012000000}" name="负责人10"/>
    <tableColumn id="19" xr3:uid="{00000000-0010-0000-0000-000013000000}" name="列11"/>
    <tableColumn id="20" xr3:uid="{00000000-0010-0000-0000-000014000000}" name="客户简称12"/>
    <tableColumn id="21" xr3:uid="{00000000-0010-0000-0000-000015000000}" name="行业13"/>
    <tableColumn id="22" xr3:uid="{00000000-0010-0000-0000-000016000000}" name="城市14"/>
    <tableColumn id="23" xr3:uid="{00000000-0010-0000-0000-000017000000}" name="客户级别15"/>
    <tableColumn id="24" xr3:uid="{00000000-0010-0000-0000-000018000000}" name="客户来源16"/>
    <tableColumn id="25" xr3:uid="{00000000-0010-0000-0000-000019000000}" name="客户状态17"/>
    <tableColumn id="26" xr3:uid="{00000000-0010-0000-0000-00001A000000}" name="创建时间18" dataDxfId="10"/>
    <tableColumn id="27" xr3:uid="{00000000-0010-0000-0000-00001B000000}" name="负责人1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OriginalSolution" displayName="OriginalSolution" ref="A1:H34" tableType="queryTable" totalsRowShown="0">
  <autoFilter ref="A1:H34" xr:uid="{00000000-0009-0000-0100-000002000000}"/>
  <tableColumns count="8">
    <tableColumn id="10" xr3:uid="{00000000-0010-0000-0100-00000A000000}" uniqueName="10" name="客户简称" queryTableFieldId="9"/>
    <tableColumn id="11" xr3:uid="{00000000-0010-0000-0100-00000B000000}" uniqueName="11" name="行业" queryTableFieldId="10"/>
    <tableColumn id="12" xr3:uid="{00000000-0010-0000-0100-00000C000000}" uniqueName="12" name="城市" queryTableFieldId="11"/>
    <tableColumn id="13" xr3:uid="{00000000-0010-0000-0100-00000D000000}" uniqueName="13" name="客户级别" queryTableFieldId="12"/>
    <tableColumn id="14" xr3:uid="{00000000-0010-0000-0100-00000E000000}" uniqueName="14" name="客户来源" queryTableFieldId="13"/>
    <tableColumn id="15" xr3:uid="{00000000-0010-0000-0100-00000F000000}" uniqueName="15" name="客户状态" queryTableFieldId="14"/>
    <tableColumn id="16" xr3:uid="{00000000-0010-0000-0100-000010000000}" uniqueName="16" name="创建时间" queryTableFieldId="15"/>
    <tableColumn id="17" xr3:uid="{00000000-0010-0000-0100-000011000000}" uniqueName="17" name="负责人" queryTableField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2B4D3-0773-45F6-8E64-491E25691570}" name="Solution_Transpose" displayName="Solution_Transpose" ref="A1:H34" tableType="queryTable" totalsRowShown="0">
  <autoFilter ref="A1:H34" xr:uid="{86A8AB73-07F5-4F2B-9D82-4F0DA91EC49B}"/>
  <tableColumns count="8">
    <tableColumn id="1" xr3:uid="{5C24C4D1-D50D-4BC1-9897-7D5E5BAD37F9}" uniqueName="1" name="客户简称" queryTableFieldId="1"/>
    <tableColumn id="2" xr3:uid="{0D10E845-5415-4F73-AC33-D3DB8BBB067C}" uniqueName="2" name="行业" queryTableFieldId="2"/>
    <tableColumn id="3" xr3:uid="{5551EC62-5644-4C9C-B8C4-2F7876E2ADEE}" uniqueName="3" name="城市" queryTableFieldId="3"/>
    <tableColumn id="4" xr3:uid="{E509594B-4475-4279-BD79-C68F70EA7879}" uniqueName="4" name="客户级别" queryTableFieldId="4"/>
    <tableColumn id="5" xr3:uid="{01271F23-D2CE-48B3-BDA3-440744E5F0C3}" uniqueName="5" name="客户来源" queryTableFieldId="5"/>
    <tableColumn id="6" xr3:uid="{B2818A13-F2B2-497A-8055-B4E0B71E1611}" uniqueName="6" name="客户状态" queryTableFieldId="6"/>
    <tableColumn id="7" xr3:uid="{69BD879A-E78F-4DF6-8C2F-A12D9B665412}" uniqueName="7" name="创建时间" queryTableFieldId="7"/>
    <tableColumn id="8" xr3:uid="{D3010801-B376-4781-A25A-3D8FD9FF7EE0}" uniqueName="8" name="负责人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C231931-BC8A-471C-BAC7-73B6B32A119A}" name="Table4" displayName="Table4" ref="A1:C4" totalsRowShown="0" headerRowDxfId="5" dataDxfId="6">
  <tableColumns count="3">
    <tableColumn id="2" xr3:uid="{DD8A7C64-CF96-4BAE-8A71-4F52CEDA18A0}" name="Col1" dataDxfId="9"/>
    <tableColumn id="3" xr3:uid="{241CE1A3-4989-4280-A64E-8A057195E46C}" name="Col2" dataDxfId="8"/>
    <tableColumn id="4" xr3:uid="{94BAEF55-9DC3-4122-92DA-4ACFBA02EAB0}" name="Col3" dataDxfId="7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3F477EA-F72D-45AA-8531-10E8B43A2899}" name="Example1_Result" displayName="Example1_Result" ref="E1:G4" tableType="queryTable" totalsRowShown="0" headerRowDxfId="1" dataDxfId="0">
  <tableColumns count="3">
    <tableColumn id="1" xr3:uid="{01EA64DA-B367-4C4B-BF1F-74E335C71747}" uniqueName="1" name="Col1" queryTableFieldId="1" dataDxfId="4"/>
    <tableColumn id="2" xr3:uid="{B865DCE5-DAAF-40ED-98D5-81771649B49D}" uniqueName="2" name="Col2" queryTableFieldId="2" dataDxfId="3"/>
    <tableColumn id="3" xr3:uid="{FF2CC5E1-9C4C-4F1F-967E-7029DDEE527E}" uniqueName="3" name="Col3" queryTableFieldId="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12"/>
  <sheetViews>
    <sheetView showGridLines="0" workbookViewId="0"/>
  </sheetViews>
  <sheetFormatPr defaultRowHeight="14.4" x14ac:dyDescent="0.3"/>
  <cols>
    <col min="7" max="7" width="10" style="1" bestFit="1" customWidth="1"/>
    <col min="17" max="17" width="10" style="1" bestFit="1" customWidth="1"/>
    <col min="26" max="26" width="9" style="1"/>
  </cols>
  <sheetData>
    <row r="1" spans="1:27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2" t="s">
        <v>7</v>
      </c>
      <c r="K1" s="2" t="s">
        <v>0</v>
      </c>
      <c r="L1" s="2" t="s">
        <v>1</v>
      </c>
      <c r="M1" s="2" t="s">
        <v>2</v>
      </c>
      <c r="N1" s="2" t="s">
        <v>3</v>
      </c>
      <c r="O1" s="2" t="s">
        <v>4</v>
      </c>
      <c r="P1" s="2" t="s">
        <v>5</v>
      </c>
      <c r="Q1" s="3" t="s">
        <v>6</v>
      </c>
      <c r="R1" s="2" t="s">
        <v>7</v>
      </c>
      <c r="T1" s="2" t="s">
        <v>0</v>
      </c>
      <c r="U1" s="2" t="s">
        <v>1</v>
      </c>
      <c r="V1" s="2" t="s">
        <v>2</v>
      </c>
      <c r="W1" s="2" t="s">
        <v>3</v>
      </c>
      <c r="X1" s="2" t="s">
        <v>4</v>
      </c>
      <c r="Y1" s="2" t="s">
        <v>5</v>
      </c>
      <c r="Z1" s="3" t="s">
        <v>6</v>
      </c>
      <c r="AA1" s="2" t="s">
        <v>7</v>
      </c>
    </row>
    <row r="2" spans="1:27" x14ac:dyDescent="0.3">
      <c r="A2" s="2" t="s">
        <v>8</v>
      </c>
      <c r="B2" s="2" t="s">
        <v>9</v>
      </c>
      <c r="C2" s="2" t="s">
        <v>10</v>
      </c>
      <c r="D2" s="2" t="s">
        <v>11</v>
      </c>
      <c r="E2" s="2" t="s">
        <v>12</v>
      </c>
      <c r="F2" s="2" t="s">
        <v>13</v>
      </c>
      <c r="G2" s="3">
        <v>42867.721956018519</v>
      </c>
      <c r="H2" s="2" t="s">
        <v>14</v>
      </c>
      <c r="K2" s="2" t="s">
        <v>15</v>
      </c>
      <c r="L2" s="2" t="s">
        <v>9</v>
      </c>
      <c r="M2" s="2" t="s">
        <v>16</v>
      </c>
      <c r="N2" s="2" t="s">
        <v>11</v>
      </c>
      <c r="O2" s="2" t="s">
        <v>12</v>
      </c>
      <c r="P2" s="2" t="s">
        <v>17</v>
      </c>
      <c r="Q2" s="3">
        <v>42865.636817129627</v>
      </c>
      <c r="R2" s="2" t="s">
        <v>18</v>
      </c>
      <c r="T2" s="2" t="s">
        <v>19</v>
      </c>
      <c r="U2" s="2" t="s">
        <v>20</v>
      </c>
      <c r="V2" s="2" t="s">
        <v>16</v>
      </c>
      <c r="W2" s="2" t="s">
        <v>11</v>
      </c>
      <c r="X2" s="2" t="s">
        <v>21</v>
      </c>
      <c r="Y2" s="2" t="s">
        <v>13</v>
      </c>
      <c r="Z2" s="3">
        <v>42860.764803240738</v>
      </c>
      <c r="AA2" s="2" t="s">
        <v>22</v>
      </c>
    </row>
    <row r="3" spans="1:27" x14ac:dyDescent="0.3">
      <c r="A3" s="2" t="s">
        <v>8</v>
      </c>
      <c r="B3" s="2" t="s">
        <v>20</v>
      </c>
      <c r="C3" s="2" t="s">
        <v>16</v>
      </c>
      <c r="D3" s="2" t="s">
        <v>11</v>
      </c>
      <c r="E3" s="2" t="s">
        <v>12</v>
      </c>
      <c r="F3" s="2" t="s">
        <v>23</v>
      </c>
      <c r="G3" s="3">
        <v>42867.433067129627</v>
      </c>
      <c r="H3" s="2" t="s">
        <v>14</v>
      </c>
      <c r="K3" s="2" t="s">
        <v>15</v>
      </c>
      <c r="L3" s="2" t="s">
        <v>24</v>
      </c>
      <c r="M3" s="2" t="s">
        <v>16</v>
      </c>
      <c r="N3" s="2" t="s">
        <v>11</v>
      </c>
      <c r="O3" s="2" t="s">
        <v>21</v>
      </c>
      <c r="P3" s="2" t="s">
        <v>13</v>
      </c>
      <c r="Q3" s="3">
        <v>42864.713437500002</v>
      </c>
      <c r="R3" s="2" t="s">
        <v>18</v>
      </c>
      <c r="T3" s="2" t="s">
        <v>19</v>
      </c>
      <c r="U3" s="2" t="s">
        <v>20</v>
      </c>
      <c r="V3" s="2" t="s">
        <v>16</v>
      </c>
      <c r="W3" s="2" t="s">
        <v>11</v>
      </c>
      <c r="X3" s="2" t="s">
        <v>25</v>
      </c>
      <c r="Y3" s="2" t="s">
        <v>13</v>
      </c>
      <c r="Z3" s="3">
        <v>42860.763171296298</v>
      </c>
      <c r="AA3" s="2" t="s">
        <v>22</v>
      </c>
    </row>
    <row r="4" spans="1:27" x14ac:dyDescent="0.3">
      <c r="A4" s="2" t="s">
        <v>8</v>
      </c>
      <c r="B4" s="2" t="s">
        <v>20</v>
      </c>
      <c r="C4" s="2" t="s">
        <v>16</v>
      </c>
      <c r="D4" s="2" t="s">
        <v>11</v>
      </c>
      <c r="E4" s="2" t="s">
        <v>12</v>
      </c>
      <c r="F4" s="2" t="s">
        <v>23</v>
      </c>
      <c r="G4" s="3">
        <v>42867.430787037039</v>
      </c>
      <c r="H4" s="2" t="s">
        <v>14</v>
      </c>
      <c r="K4" s="2" t="s">
        <v>15</v>
      </c>
      <c r="L4" s="2" t="s">
        <v>24</v>
      </c>
      <c r="M4" s="2" t="s">
        <v>16</v>
      </c>
      <c r="N4" s="2" t="s">
        <v>11</v>
      </c>
      <c r="O4" s="2" t="s">
        <v>21</v>
      </c>
      <c r="P4" s="2" t="s">
        <v>13</v>
      </c>
      <c r="Q4" s="3">
        <v>42864.646006944444</v>
      </c>
      <c r="R4" s="2" t="s">
        <v>18</v>
      </c>
      <c r="T4" s="2" t="s">
        <v>19</v>
      </c>
      <c r="U4" s="2" t="s">
        <v>20</v>
      </c>
      <c r="V4" s="2" t="s">
        <v>16</v>
      </c>
      <c r="W4" s="2" t="s">
        <v>11</v>
      </c>
      <c r="X4" s="2" t="s">
        <v>25</v>
      </c>
      <c r="Y4" s="2" t="s">
        <v>13</v>
      </c>
      <c r="Z4" s="3">
        <v>42860.76152777778</v>
      </c>
      <c r="AA4" s="2" t="s">
        <v>22</v>
      </c>
    </row>
    <row r="5" spans="1:27" x14ac:dyDescent="0.3">
      <c r="A5" s="2" t="s">
        <v>8</v>
      </c>
      <c r="B5" s="2" t="s">
        <v>20</v>
      </c>
      <c r="C5" s="2" t="s">
        <v>26</v>
      </c>
      <c r="D5" s="2" t="s">
        <v>11</v>
      </c>
      <c r="E5" s="2" t="s">
        <v>27</v>
      </c>
      <c r="F5" s="2" t="s">
        <v>13</v>
      </c>
      <c r="G5" s="3">
        <v>42866.623692129629</v>
      </c>
      <c r="H5" s="2" t="s">
        <v>14</v>
      </c>
      <c r="K5" s="2" t="s">
        <v>15</v>
      </c>
      <c r="L5" s="2" t="s">
        <v>28</v>
      </c>
      <c r="M5" s="2" t="s">
        <v>29</v>
      </c>
      <c r="N5" s="2" t="s">
        <v>11</v>
      </c>
      <c r="O5" s="2" t="s">
        <v>30</v>
      </c>
      <c r="P5" s="2" t="s">
        <v>13</v>
      </c>
      <c r="Q5" s="3">
        <v>42864.516331018516</v>
      </c>
      <c r="R5" s="2" t="s">
        <v>18</v>
      </c>
      <c r="T5" s="2" t="s">
        <v>19</v>
      </c>
      <c r="U5" s="2" t="s">
        <v>20</v>
      </c>
      <c r="V5" s="2" t="s">
        <v>16</v>
      </c>
      <c r="W5" s="2" t="s">
        <v>11</v>
      </c>
      <c r="X5" s="2" t="s">
        <v>12</v>
      </c>
      <c r="Y5" s="2" t="s">
        <v>13</v>
      </c>
      <c r="Z5" s="3">
        <v>42860.759328703702</v>
      </c>
      <c r="AA5" s="2" t="s">
        <v>22</v>
      </c>
    </row>
    <row r="6" spans="1:27" x14ac:dyDescent="0.3">
      <c r="A6" s="2" t="s">
        <v>8</v>
      </c>
      <c r="B6" s="2" t="s">
        <v>31</v>
      </c>
      <c r="C6" s="2" t="s">
        <v>32</v>
      </c>
      <c r="D6" s="2" t="s">
        <v>11</v>
      </c>
      <c r="E6" s="2" t="s">
        <v>12</v>
      </c>
      <c r="F6" s="2" t="s">
        <v>17</v>
      </c>
      <c r="G6" s="3">
        <v>42866.619490740741</v>
      </c>
      <c r="H6" s="2" t="s">
        <v>14</v>
      </c>
      <c r="K6" s="2" t="s">
        <v>15</v>
      </c>
      <c r="L6" s="2" t="s">
        <v>33</v>
      </c>
      <c r="M6" s="2" t="s">
        <v>34</v>
      </c>
      <c r="N6" s="2" t="s">
        <v>11</v>
      </c>
      <c r="O6" s="2" t="s">
        <v>30</v>
      </c>
      <c r="P6" s="2" t="s">
        <v>23</v>
      </c>
      <c r="Q6" s="3">
        <v>42863.676782407405</v>
      </c>
      <c r="R6" s="2" t="s">
        <v>18</v>
      </c>
      <c r="T6" s="2" t="s">
        <v>19</v>
      </c>
      <c r="U6" s="2" t="s">
        <v>35</v>
      </c>
      <c r="V6" s="2" t="s">
        <v>16</v>
      </c>
      <c r="W6" s="2" t="s">
        <v>11</v>
      </c>
      <c r="X6" s="2" t="s">
        <v>25</v>
      </c>
      <c r="Y6" s="2" t="s">
        <v>13</v>
      </c>
      <c r="Z6" s="3">
        <v>42860.654733796298</v>
      </c>
      <c r="AA6" s="2" t="s">
        <v>22</v>
      </c>
    </row>
    <row r="7" spans="1:27" x14ac:dyDescent="0.3">
      <c r="A7" s="2" t="s">
        <v>8</v>
      </c>
      <c r="B7" s="2" t="s">
        <v>36</v>
      </c>
      <c r="C7" s="2" t="s">
        <v>37</v>
      </c>
      <c r="D7" s="2" t="s">
        <v>11</v>
      </c>
      <c r="E7" s="2" t="s">
        <v>30</v>
      </c>
      <c r="F7" s="2" t="s">
        <v>13</v>
      </c>
      <c r="G7" s="3">
        <v>42865.719953703701</v>
      </c>
      <c r="H7" s="2" t="s">
        <v>14</v>
      </c>
      <c r="K7" s="2" t="s">
        <v>15</v>
      </c>
      <c r="L7" s="2" t="s">
        <v>33</v>
      </c>
      <c r="M7" s="2" t="s">
        <v>16</v>
      </c>
      <c r="N7" s="2" t="s">
        <v>11</v>
      </c>
      <c r="O7" s="2" t="s">
        <v>25</v>
      </c>
      <c r="P7" s="2" t="s">
        <v>13</v>
      </c>
      <c r="Q7" s="3">
        <v>42863.623310185183</v>
      </c>
      <c r="R7" s="2" t="s">
        <v>18</v>
      </c>
      <c r="T7" s="2" t="s">
        <v>19</v>
      </c>
      <c r="U7" s="2" t="s">
        <v>36</v>
      </c>
      <c r="V7" s="2" t="s">
        <v>16</v>
      </c>
      <c r="W7" s="2" t="s">
        <v>11</v>
      </c>
      <c r="X7" s="2" t="s">
        <v>25</v>
      </c>
      <c r="Y7" s="2" t="s">
        <v>13</v>
      </c>
      <c r="Z7" s="3">
        <v>42860.649351851855</v>
      </c>
      <c r="AA7" s="2" t="s">
        <v>22</v>
      </c>
    </row>
    <row r="8" spans="1:27" x14ac:dyDescent="0.3">
      <c r="A8" s="2" t="s">
        <v>8</v>
      </c>
      <c r="B8" s="2" t="s">
        <v>20</v>
      </c>
      <c r="C8" s="2" t="s">
        <v>26</v>
      </c>
      <c r="D8" s="2" t="s">
        <v>11</v>
      </c>
      <c r="E8" s="2" t="s">
        <v>27</v>
      </c>
      <c r="F8" s="2" t="s">
        <v>13</v>
      </c>
      <c r="G8" s="3">
        <v>42866.623692129629</v>
      </c>
      <c r="H8" s="2" t="s">
        <v>14</v>
      </c>
      <c r="K8" s="2" t="s">
        <v>15</v>
      </c>
      <c r="L8" s="2" t="s">
        <v>9</v>
      </c>
      <c r="M8" s="2" t="s">
        <v>16</v>
      </c>
      <c r="N8" s="2" t="s">
        <v>11</v>
      </c>
      <c r="O8" s="2" t="s">
        <v>12</v>
      </c>
      <c r="P8" s="2" t="s">
        <v>17</v>
      </c>
      <c r="Q8" s="3">
        <v>42865.636817129627</v>
      </c>
      <c r="R8" s="2" t="s">
        <v>18</v>
      </c>
      <c r="T8" s="2" t="s">
        <v>19</v>
      </c>
      <c r="U8" s="2" t="s">
        <v>20</v>
      </c>
      <c r="V8" s="2" t="s">
        <v>16</v>
      </c>
      <c r="W8" s="2" t="s">
        <v>11</v>
      </c>
      <c r="X8" s="2" t="s">
        <v>30</v>
      </c>
      <c r="Y8" s="2" t="s">
        <v>17</v>
      </c>
      <c r="Z8" s="3">
        <v>42860.475891203707</v>
      </c>
      <c r="AA8" s="2" t="s">
        <v>22</v>
      </c>
    </row>
    <row r="9" spans="1:27" x14ac:dyDescent="0.3">
      <c r="A9" s="2" t="s">
        <v>8</v>
      </c>
      <c r="B9" s="2" t="s">
        <v>31</v>
      </c>
      <c r="C9" s="2" t="s">
        <v>32</v>
      </c>
      <c r="D9" s="2" t="s">
        <v>11</v>
      </c>
      <c r="E9" s="2" t="s">
        <v>12</v>
      </c>
      <c r="F9" s="2" t="s">
        <v>17</v>
      </c>
      <c r="G9" s="3">
        <v>42866.619490740741</v>
      </c>
      <c r="H9" s="2" t="s">
        <v>14</v>
      </c>
      <c r="K9" s="2" t="s">
        <v>15</v>
      </c>
      <c r="L9" s="2" t="s">
        <v>24</v>
      </c>
      <c r="M9" s="2" t="s">
        <v>16</v>
      </c>
      <c r="N9" s="2" t="s">
        <v>11</v>
      </c>
      <c r="O9" s="2" t="s">
        <v>21</v>
      </c>
      <c r="P9" s="2" t="s">
        <v>13</v>
      </c>
      <c r="Q9" s="3">
        <v>42864.713437500002</v>
      </c>
      <c r="R9" s="2" t="s">
        <v>18</v>
      </c>
      <c r="T9" s="2" t="s">
        <v>19</v>
      </c>
      <c r="U9" s="2" t="s">
        <v>38</v>
      </c>
      <c r="V9" s="2" t="s">
        <v>39</v>
      </c>
      <c r="W9" s="2" t="s">
        <v>11</v>
      </c>
      <c r="X9" s="2" t="s">
        <v>30</v>
      </c>
      <c r="Y9" s="2" t="s">
        <v>13</v>
      </c>
      <c r="Z9" s="3">
        <v>42860.447743055556</v>
      </c>
      <c r="AA9" s="2" t="s">
        <v>22</v>
      </c>
    </row>
    <row r="10" spans="1:27" x14ac:dyDescent="0.3">
      <c r="A10" s="2" t="s">
        <v>8</v>
      </c>
      <c r="B10" s="2" t="s">
        <v>36</v>
      </c>
      <c r="C10" s="2" t="s">
        <v>37</v>
      </c>
      <c r="D10" s="2" t="s">
        <v>11</v>
      </c>
      <c r="E10" s="2" t="s">
        <v>30</v>
      </c>
      <c r="F10" s="2" t="s">
        <v>13</v>
      </c>
      <c r="G10" s="3">
        <v>42865.719953703701</v>
      </c>
      <c r="H10" s="2" t="s">
        <v>14</v>
      </c>
      <c r="K10" s="2" t="s">
        <v>15</v>
      </c>
      <c r="L10" s="2" t="s">
        <v>24</v>
      </c>
      <c r="M10" s="2" t="s">
        <v>16</v>
      </c>
      <c r="N10" s="2" t="s">
        <v>11</v>
      </c>
      <c r="O10" s="2" t="s">
        <v>21</v>
      </c>
      <c r="P10" s="2" t="s">
        <v>13</v>
      </c>
      <c r="Q10" s="3">
        <v>42864.646006944444</v>
      </c>
      <c r="R10" s="2" t="s">
        <v>18</v>
      </c>
      <c r="T10" s="2" t="s">
        <v>19</v>
      </c>
      <c r="U10" s="2" t="s">
        <v>20</v>
      </c>
      <c r="V10" s="2" t="s">
        <v>16</v>
      </c>
      <c r="W10" s="2" t="s">
        <v>11</v>
      </c>
      <c r="X10" s="2" t="s">
        <v>30</v>
      </c>
      <c r="Y10" s="2" t="s">
        <v>17</v>
      </c>
      <c r="Z10" s="3">
        <v>42860.427476851852</v>
      </c>
      <c r="AA10" s="2" t="s">
        <v>22</v>
      </c>
    </row>
    <row r="11" spans="1:27" x14ac:dyDescent="0.3">
      <c r="A11" s="2" t="s">
        <v>8</v>
      </c>
      <c r="B11" s="2" t="s">
        <v>20</v>
      </c>
      <c r="C11" s="2" t="s">
        <v>26</v>
      </c>
      <c r="D11" s="2" t="s">
        <v>11</v>
      </c>
      <c r="E11" s="2" t="s">
        <v>27</v>
      </c>
      <c r="F11" s="2" t="s">
        <v>13</v>
      </c>
      <c r="G11" s="3">
        <v>42866.623692129629</v>
      </c>
      <c r="H11" s="2" t="s">
        <v>14</v>
      </c>
      <c r="K11" s="2" t="s">
        <v>15</v>
      </c>
      <c r="L11" s="2" t="s">
        <v>28</v>
      </c>
      <c r="M11" s="2" t="s">
        <v>29</v>
      </c>
      <c r="N11" s="2" t="s">
        <v>11</v>
      </c>
      <c r="O11" s="2" t="s">
        <v>30</v>
      </c>
      <c r="P11" s="2" t="s">
        <v>13</v>
      </c>
      <c r="Q11" s="3">
        <v>42864.516331018516</v>
      </c>
      <c r="R11" s="2" t="s">
        <v>18</v>
      </c>
      <c r="T11" s="2" t="s">
        <v>19</v>
      </c>
      <c r="U11" s="2" t="s">
        <v>38</v>
      </c>
      <c r="V11" s="2" t="s">
        <v>16</v>
      </c>
      <c r="W11" s="2" t="s">
        <v>11</v>
      </c>
      <c r="X11" s="2" t="s">
        <v>30</v>
      </c>
      <c r="Y11" s="2" t="s">
        <v>17</v>
      </c>
      <c r="Z11" s="3">
        <v>42860.420381944445</v>
      </c>
      <c r="AA11" s="2" t="s">
        <v>22</v>
      </c>
    </row>
    <row r="12" spans="1:27" x14ac:dyDescent="0.3">
      <c r="A12" s="2" t="s">
        <v>8</v>
      </c>
      <c r="B12" s="2" t="s">
        <v>31</v>
      </c>
      <c r="C12" s="2" t="s">
        <v>32</v>
      </c>
      <c r="D12" s="2" t="s">
        <v>11</v>
      </c>
      <c r="E12" s="2" t="s">
        <v>12</v>
      </c>
      <c r="F12" s="2" t="s">
        <v>17</v>
      </c>
      <c r="G12" s="3">
        <v>42866.619490740741</v>
      </c>
      <c r="H12" s="2" t="s">
        <v>14</v>
      </c>
      <c r="K12" s="2" t="s">
        <v>15</v>
      </c>
      <c r="L12" s="2" t="s">
        <v>33</v>
      </c>
      <c r="M12" s="2" t="s">
        <v>34</v>
      </c>
      <c r="N12" s="2" t="s">
        <v>11</v>
      </c>
      <c r="O12" s="2" t="s">
        <v>30</v>
      </c>
      <c r="P12" s="2" t="s">
        <v>23</v>
      </c>
      <c r="Q12" s="3">
        <v>42863.676782407405</v>
      </c>
      <c r="R12" s="2" t="s">
        <v>18</v>
      </c>
      <c r="T12" s="2" t="s">
        <v>19</v>
      </c>
      <c r="U12" s="2" t="s">
        <v>20</v>
      </c>
      <c r="V12" s="2" t="s">
        <v>16</v>
      </c>
      <c r="W12" s="2" t="s">
        <v>11</v>
      </c>
      <c r="X12" s="2" t="s">
        <v>25</v>
      </c>
      <c r="Y12" s="2" t="s">
        <v>13</v>
      </c>
      <c r="Z12" s="3">
        <v>42858.743275462963</v>
      </c>
      <c r="AA12" s="2" t="s">
        <v>22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A12"/>
  <sheetViews>
    <sheetView showGridLines="0" workbookViewId="0">
      <selection activeCell="Q33" sqref="Q33"/>
    </sheetView>
  </sheetViews>
  <sheetFormatPr defaultRowHeight="14.4" x14ac:dyDescent="0.3"/>
  <cols>
    <col min="1" max="1" width="10.26953125" customWidth="1"/>
    <col min="4" max="6" width="10.26953125" customWidth="1"/>
    <col min="7" max="7" width="10.26953125" style="1" customWidth="1"/>
    <col min="11" max="11" width="11.26953125" customWidth="1"/>
    <col min="14" max="16" width="11.26953125" customWidth="1"/>
    <col min="17" max="17" width="11.26953125" style="1" customWidth="1"/>
    <col min="18" max="18" width="10.36328125" customWidth="1"/>
    <col min="20" max="20" width="12.26953125" customWidth="1"/>
    <col min="23" max="25" width="12.26953125" customWidth="1"/>
    <col min="26" max="26" width="12.26953125" style="1" customWidth="1"/>
    <col min="27" max="27" width="10.36328125" customWidth="1"/>
  </cols>
  <sheetData>
    <row r="1" spans="1:2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1" t="s">
        <v>6</v>
      </c>
      <c r="H1" t="s">
        <v>7</v>
      </c>
      <c r="I1" t="s">
        <v>40</v>
      </c>
      <c r="J1" t="s">
        <v>41</v>
      </c>
      <c r="K1" t="s">
        <v>42</v>
      </c>
      <c r="L1" t="s">
        <v>43</v>
      </c>
      <c r="M1" t="s">
        <v>44</v>
      </c>
      <c r="N1" t="s">
        <v>45</v>
      </c>
      <c r="O1" t="s">
        <v>46</v>
      </c>
      <c r="P1" t="s">
        <v>47</v>
      </c>
      <c r="Q1" s="1" t="s">
        <v>48</v>
      </c>
      <c r="R1" t="s">
        <v>49</v>
      </c>
      <c r="S1" t="s">
        <v>50</v>
      </c>
      <c r="T1" t="s">
        <v>51</v>
      </c>
      <c r="U1" t="s">
        <v>52</v>
      </c>
      <c r="V1" t="s">
        <v>53</v>
      </c>
      <c r="W1" t="s">
        <v>54</v>
      </c>
      <c r="X1" t="s">
        <v>55</v>
      </c>
      <c r="Y1" t="s">
        <v>56</v>
      </c>
      <c r="Z1" s="1" t="s">
        <v>57</v>
      </c>
      <c r="AA1" t="s">
        <v>58</v>
      </c>
    </row>
    <row r="2" spans="1:27" x14ac:dyDescent="0.3">
      <c r="A2" t="s">
        <v>8</v>
      </c>
      <c r="B2" t="s">
        <v>9</v>
      </c>
      <c r="C2" t="s">
        <v>10</v>
      </c>
      <c r="D2" t="s">
        <v>11</v>
      </c>
      <c r="E2" t="s">
        <v>12</v>
      </c>
      <c r="F2" t="s">
        <v>13</v>
      </c>
      <c r="G2" s="1">
        <v>42867.721956018519</v>
      </c>
      <c r="H2" t="s">
        <v>14</v>
      </c>
      <c r="K2" t="s">
        <v>15</v>
      </c>
      <c r="L2" t="s">
        <v>9</v>
      </c>
      <c r="M2" t="s">
        <v>16</v>
      </c>
      <c r="N2" t="s">
        <v>11</v>
      </c>
      <c r="O2" t="s">
        <v>12</v>
      </c>
      <c r="P2" t="s">
        <v>17</v>
      </c>
      <c r="Q2" s="1">
        <v>42865.636817129627</v>
      </c>
      <c r="R2" t="s">
        <v>18</v>
      </c>
      <c r="T2" t="s">
        <v>19</v>
      </c>
      <c r="U2" t="s">
        <v>20</v>
      </c>
      <c r="V2" t="s">
        <v>16</v>
      </c>
      <c r="W2" t="s">
        <v>11</v>
      </c>
      <c r="X2" t="s">
        <v>21</v>
      </c>
      <c r="Y2" t="s">
        <v>13</v>
      </c>
      <c r="Z2" s="1">
        <v>42860.764803240738</v>
      </c>
      <c r="AA2" t="s">
        <v>22</v>
      </c>
    </row>
    <row r="3" spans="1:27" x14ac:dyDescent="0.3">
      <c r="A3" t="s">
        <v>8</v>
      </c>
      <c r="B3" t="s">
        <v>20</v>
      </c>
      <c r="C3" t="s">
        <v>16</v>
      </c>
      <c r="D3" t="s">
        <v>11</v>
      </c>
      <c r="E3" t="s">
        <v>12</v>
      </c>
      <c r="F3" t="s">
        <v>23</v>
      </c>
      <c r="G3" s="1">
        <v>42867.433067129627</v>
      </c>
      <c r="H3" t="s">
        <v>14</v>
      </c>
      <c r="K3" t="s">
        <v>15</v>
      </c>
      <c r="L3" t="s">
        <v>24</v>
      </c>
      <c r="M3" t="s">
        <v>16</v>
      </c>
      <c r="N3" t="s">
        <v>11</v>
      </c>
      <c r="O3" t="s">
        <v>21</v>
      </c>
      <c r="P3" t="s">
        <v>13</v>
      </c>
      <c r="Q3" s="1">
        <v>42864.713437500002</v>
      </c>
      <c r="R3" t="s">
        <v>18</v>
      </c>
      <c r="T3" t="s">
        <v>19</v>
      </c>
      <c r="U3" t="s">
        <v>20</v>
      </c>
      <c r="V3" t="s">
        <v>16</v>
      </c>
      <c r="W3" t="s">
        <v>11</v>
      </c>
      <c r="X3" t="s">
        <v>25</v>
      </c>
      <c r="Y3" t="s">
        <v>13</v>
      </c>
      <c r="Z3" s="1">
        <v>42860.763171296298</v>
      </c>
      <c r="AA3" t="s">
        <v>22</v>
      </c>
    </row>
    <row r="4" spans="1:27" x14ac:dyDescent="0.3">
      <c r="A4" t="s">
        <v>8</v>
      </c>
      <c r="B4" t="s">
        <v>20</v>
      </c>
      <c r="C4" t="s">
        <v>16</v>
      </c>
      <c r="D4" t="s">
        <v>11</v>
      </c>
      <c r="E4" t="s">
        <v>12</v>
      </c>
      <c r="F4" t="s">
        <v>23</v>
      </c>
      <c r="G4" s="1">
        <v>42867.430787037039</v>
      </c>
      <c r="H4" t="s">
        <v>14</v>
      </c>
      <c r="K4" t="s">
        <v>15</v>
      </c>
      <c r="L4" t="s">
        <v>24</v>
      </c>
      <c r="M4" t="s">
        <v>16</v>
      </c>
      <c r="N4" t="s">
        <v>11</v>
      </c>
      <c r="O4" t="s">
        <v>21</v>
      </c>
      <c r="P4" t="s">
        <v>13</v>
      </c>
      <c r="Q4" s="1">
        <v>42864.646006944444</v>
      </c>
      <c r="R4" t="s">
        <v>18</v>
      </c>
      <c r="T4" t="s">
        <v>19</v>
      </c>
      <c r="U4" t="s">
        <v>20</v>
      </c>
      <c r="V4" t="s">
        <v>16</v>
      </c>
      <c r="W4" t="s">
        <v>11</v>
      </c>
      <c r="X4" t="s">
        <v>25</v>
      </c>
      <c r="Y4" t="s">
        <v>13</v>
      </c>
      <c r="Z4" s="1">
        <v>42860.76152777778</v>
      </c>
      <c r="AA4" t="s">
        <v>22</v>
      </c>
    </row>
    <row r="5" spans="1:27" x14ac:dyDescent="0.3">
      <c r="A5" t="s">
        <v>8</v>
      </c>
      <c r="B5" t="s">
        <v>20</v>
      </c>
      <c r="C5" t="s">
        <v>26</v>
      </c>
      <c r="D5" t="s">
        <v>11</v>
      </c>
      <c r="E5" t="s">
        <v>27</v>
      </c>
      <c r="F5" t="s">
        <v>13</v>
      </c>
      <c r="G5" s="1">
        <v>42866.623692129629</v>
      </c>
      <c r="H5" t="s">
        <v>14</v>
      </c>
      <c r="K5" t="s">
        <v>15</v>
      </c>
      <c r="L5" t="s">
        <v>28</v>
      </c>
      <c r="M5" t="s">
        <v>29</v>
      </c>
      <c r="N5" t="s">
        <v>11</v>
      </c>
      <c r="O5" t="s">
        <v>30</v>
      </c>
      <c r="P5" t="s">
        <v>13</v>
      </c>
      <c r="Q5" s="1">
        <v>42864.516331018516</v>
      </c>
      <c r="R5" t="s">
        <v>18</v>
      </c>
      <c r="T5" t="s">
        <v>19</v>
      </c>
      <c r="U5" t="s">
        <v>20</v>
      </c>
      <c r="V5" t="s">
        <v>16</v>
      </c>
      <c r="W5" t="s">
        <v>11</v>
      </c>
      <c r="X5" t="s">
        <v>12</v>
      </c>
      <c r="Y5" t="s">
        <v>13</v>
      </c>
      <c r="Z5" s="1">
        <v>42860.759328703702</v>
      </c>
      <c r="AA5" t="s">
        <v>22</v>
      </c>
    </row>
    <row r="6" spans="1:27" x14ac:dyDescent="0.3">
      <c r="A6" t="s">
        <v>8</v>
      </c>
      <c r="B6" t="s">
        <v>31</v>
      </c>
      <c r="C6" t="s">
        <v>32</v>
      </c>
      <c r="D6" t="s">
        <v>11</v>
      </c>
      <c r="E6" t="s">
        <v>12</v>
      </c>
      <c r="F6" t="s">
        <v>17</v>
      </c>
      <c r="G6" s="1">
        <v>42866.619490740741</v>
      </c>
      <c r="H6" t="s">
        <v>14</v>
      </c>
      <c r="K6" t="s">
        <v>15</v>
      </c>
      <c r="L6" t="s">
        <v>33</v>
      </c>
      <c r="M6" t="s">
        <v>34</v>
      </c>
      <c r="N6" t="s">
        <v>11</v>
      </c>
      <c r="O6" t="s">
        <v>30</v>
      </c>
      <c r="P6" t="s">
        <v>23</v>
      </c>
      <c r="Q6" s="1">
        <v>42863.676782407405</v>
      </c>
      <c r="R6" t="s">
        <v>18</v>
      </c>
      <c r="T6" t="s">
        <v>19</v>
      </c>
      <c r="U6" t="s">
        <v>35</v>
      </c>
      <c r="V6" t="s">
        <v>16</v>
      </c>
      <c r="W6" t="s">
        <v>11</v>
      </c>
      <c r="X6" t="s">
        <v>25</v>
      </c>
      <c r="Y6" t="s">
        <v>13</v>
      </c>
      <c r="Z6" s="1">
        <v>42860.654733796298</v>
      </c>
      <c r="AA6" t="s">
        <v>22</v>
      </c>
    </row>
    <row r="7" spans="1:27" x14ac:dyDescent="0.3">
      <c r="A7" t="s">
        <v>8</v>
      </c>
      <c r="B7" t="s">
        <v>36</v>
      </c>
      <c r="C7" t="s">
        <v>37</v>
      </c>
      <c r="D7" t="s">
        <v>11</v>
      </c>
      <c r="E7" t="s">
        <v>30</v>
      </c>
      <c r="F7" t="s">
        <v>13</v>
      </c>
      <c r="G7" s="1">
        <v>42865.719953703701</v>
      </c>
      <c r="H7" t="s">
        <v>14</v>
      </c>
      <c r="K7" t="s">
        <v>15</v>
      </c>
      <c r="L7" t="s">
        <v>33</v>
      </c>
      <c r="M7" t="s">
        <v>16</v>
      </c>
      <c r="N7" t="s">
        <v>11</v>
      </c>
      <c r="O7" t="s">
        <v>25</v>
      </c>
      <c r="P7" t="s">
        <v>13</v>
      </c>
      <c r="Q7" s="1">
        <v>42863.623310185183</v>
      </c>
      <c r="R7" t="s">
        <v>18</v>
      </c>
      <c r="T7" t="s">
        <v>19</v>
      </c>
      <c r="U7" t="s">
        <v>36</v>
      </c>
      <c r="V7" t="s">
        <v>16</v>
      </c>
      <c r="W7" t="s">
        <v>11</v>
      </c>
      <c r="X7" t="s">
        <v>25</v>
      </c>
      <c r="Y7" t="s">
        <v>13</v>
      </c>
      <c r="Z7" s="1">
        <v>42860.649351851855</v>
      </c>
      <c r="AA7" t="s">
        <v>22</v>
      </c>
    </row>
    <row r="8" spans="1:27" x14ac:dyDescent="0.3">
      <c r="A8" t="s">
        <v>8</v>
      </c>
      <c r="B8" t="s">
        <v>20</v>
      </c>
      <c r="C8" t="s">
        <v>26</v>
      </c>
      <c r="D8" t="s">
        <v>11</v>
      </c>
      <c r="E8" t="s">
        <v>27</v>
      </c>
      <c r="F8" t="s">
        <v>13</v>
      </c>
      <c r="G8" s="1">
        <v>42866.623692129629</v>
      </c>
      <c r="H8" t="s">
        <v>14</v>
      </c>
      <c r="K8" t="s">
        <v>15</v>
      </c>
      <c r="L8" t="s">
        <v>9</v>
      </c>
      <c r="M8" t="s">
        <v>16</v>
      </c>
      <c r="N8" t="s">
        <v>11</v>
      </c>
      <c r="O8" t="s">
        <v>12</v>
      </c>
      <c r="P8" t="s">
        <v>17</v>
      </c>
      <c r="Q8" s="1">
        <v>42865.636817129627</v>
      </c>
      <c r="R8" t="s">
        <v>18</v>
      </c>
      <c r="T8" t="s">
        <v>19</v>
      </c>
      <c r="U8" t="s">
        <v>20</v>
      </c>
      <c r="V8" t="s">
        <v>16</v>
      </c>
      <c r="W8" t="s">
        <v>11</v>
      </c>
      <c r="X8" t="s">
        <v>30</v>
      </c>
      <c r="Y8" t="s">
        <v>17</v>
      </c>
      <c r="Z8" s="1">
        <v>42860.475891203707</v>
      </c>
      <c r="AA8" t="s">
        <v>22</v>
      </c>
    </row>
    <row r="9" spans="1:27" x14ac:dyDescent="0.3">
      <c r="A9" t="s">
        <v>8</v>
      </c>
      <c r="B9" t="s">
        <v>31</v>
      </c>
      <c r="C9" t="s">
        <v>32</v>
      </c>
      <c r="D9" t="s">
        <v>11</v>
      </c>
      <c r="E9" t="s">
        <v>12</v>
      </c>
      <c r="F9" t="s">
        <v>17</v>
      </c>
      <c r="G9" s="1">
        <v>42866.619490740741</v>
      </c>
      <c r="H9" t="s">
        <v>14</v>
      </c>
      <c r="K9" t="s">
        <v>15</v>
      </c>
      <c r="L9" t="s">
        <v>24</v>
      </c>
      <c r="M9" t="s">
        <v>16</v>
      </c>
      <c r="N9" t="s">
        <v>11</v>
      </c>
      <c r="O9" t="s">
        <v>21</v>
      </c>
      <c r="P9" t="s">
        <v>13</v>
      </c>
      <c r="Q9" s="1">
        <v>42864.713437500002</v>
      </c>
      <c r="R9" t="s">
        <v>18</v>
      </c>
      <c r="T9" t="s">
        <v>19</v>
      </c>
      <c r="U9" t="s">
        <v>38</v>
      </c>
      <c r="V9" t="s">
        <v>39</v>
      </c>
      <c r="W9" t="s">
        <v>11</v>
      </c>
      <c r="X9" t="s">
        <v>30</v>
      </c>
      <c r="Y9" t="s">
        <v>13</v>
      </c>
      <c r="Z9" s="1">
        <v>42860.447743055556</v>
      </c>
      <c r="AA9" t="s">
        <v>22</v>
      </c>
    </row>
    <row r="10" spans="1:27" x14ac:dyDescent="0.3">
      <c r="A10" t="s">
        <v>8</v>
      </c>
      <c r="B10" t="s">
        <v>36</v>
      </c>
      <c r="C10" t="s">
        <v>37</v>
      </c>
      <c r="D10" t="s">
        <v>11</v>
      </c>
      <c r="E10" t="s">
        <v>30</v>
      </c>
      <c r="F10" t="s">
        <v>13</v>
      </c>
      <c r="G10" s="1">
        <v>42865.719953703701</v>
      </c>
      <c r="H10" t="s">
        <v>14</v>
      </c>
      <c r="K10" t="s">
        <v>15</v>
      </c>
      <c r="L10" t="s">
        <v>24</v>
      </c>
      <c r="M10" t="s">
        <v>16</v>
      </c>
      <c r="N10" t="s">
        <v>11</v>
      </c>
      <c r="O10" t="s">
        <v>21</v>
      </c>
      <c r="P10" t="s">
        <v>13</v>
      </c>
      <c r="Q10" s="1">
        <v>42864.646006944444</v>
      </c>
      <c r="R10" t="s">
        <v>18</v>
      </c>
      <c r="T10" t="s">
        <v>19</v>
      </c>
      <c r="U10" t="s">
        <v>20</v>
      </c>
      <c r="V10" t="s">
        <v>16</v>
      </c>
      <c r="W10" t="s">
        <v>11</v>
      </c>
      <c r="X10" t="s">
        <v>30</v>
      </c>
      <c r="Y10" t="s">
        <v>17</v>
      </c>
      <c r="Z10" s="1">
        <v>42860.427476851852</v>
      </c>
      <c r="AA10" t="s">
        <v>22</v>
      </c>
    </row>
    <row r="11" spans="1:27" x14ac:dyDescent="0.3">
      <c r="A11" t="s">
        <v>8</v>
      </c>
      <c r="B11" t="s">
        <v>20</v>
      </c>
      <c r="C11" t="s">
        <v>26</v>
      </c>
      <c r="D11" t="s">
        <v>11</v>
      </c>
      <c r="E11" t="s">
        <v>27</v>
      </c>
      <c r="F11" t="s">
        <v>13</v>
      </c>
      <c r="G11" s="1">
        <v>42866.623692129629</v>
      </c>
      <c r="H11" t="s">
        <v>14</v>
      </c>
      <c r="K11" t="s">
        <v>15</v>
      </c>
      <c r="L11" t="s">
        <v>28</v>
      </c>
      <c r="M11" t="s">
        <v>29</v>
      </c>
      <c r="N11" t="s">
        <v>11</v>
      </c>
      <c r="O11" t="s">
        <v>30</v>
      </c>
      <c r="P11" t="s">
        <v>13</v>
      </c>
      <c r="Q11" s="1">
        <v>42864.516331018516</v>
      </c>
      <c r="R11" t="s">
        <v>18</v>
      </c>
      <c r="T11" t="s">
        <v>19</v>
      </c>
      <c r="U11" t="s">
        <v>38</v>
      </c>
      <c r="V11" t="s">
        <v>16</v>
      </c>
      <c r="W11" t="s">
        <v>11</v>
      </c>
      <c r="X11" t="s">
        <v>30</v>
      </c>
      <c r="Y11" t="s">
        <v>17</v>
      </c>
      <c r="Z11" s="1">
        <v>42860.420381944445</v>
      </c>
      <c r="AA11" t="s">
        <v>22</v>
      </c>
    </row>
    <row r="12" spans="1:27" x14ac:dyDescent="0.3">
      <c r="A12" t="s">
        <v>8</v>
      </c>
      <c r="B12" t="s">
        <v>31</v>
      </c>
      <c r="C12" t="s">
        <v>32</v>
      </c>
      <c r="D12" t="s">
        <v>11</v>
      </c>
      <c r="E12" t="s">
        <v>12</v>
      </c>
      <c r="F12" t="s">
        <v>17</v>
      </c>
      <c r="G12" s="1">
        <v>42866.619490740741</v>
      </c>
      <c r="H12" t="s">
        <v>14</v>
      </c>
      <c r="K12" t="s">
        <v>15</v>
      </c>
      <c r="L12" t="s">
        <v>33</v>
      </c>
      <c r="M12" t="s">
        <v>34</v>
      </c>
      <c r="N12" t="s">
        <v>11</v>
      </c>
      <c r="O12" t="s">
        <v>30</v>
      </c>
      <c r="P12" t="s">
        <v>23</v>
      </c>
      <c r="Q12" s="1">
        <v>42863.676782407405</v>
      </c>
      <c r="R12" t="s">
        <v>18</v>
      </c>
      <c r="T12" t="s">
        <v>19</v>
      </c>
      <c r="U12" t="s">
        <v>20</v>
      </c>
      <c r="V12" t="s">
        <v>16</v>
      </c>
      <c r="W12" t="s">
        <v>11</v>
      </c>
      <c r="X12" t="s">
        <v>25</v>
      </c>
      <c r="Y12" t="s">
        <v>13</v>
      </c>
      <c r="Z12" s="1">
        <v>42858.743275462963</v>
      </c>
      <c r="AA12" t="s">
        <v>2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34"/>
  <sheetViews>
    <sheetView showGridLines="0" workbookViewId="0">
      <selection sqref="A1:H34"/>
    </sheetView>
  </sheetViews>
  <sheetFormatPr defaultRowHeight="14.4" x14ac:dyDescent="0.3"/>
  <cols>
    <col min="1" max="1" width="10.54296875" bestFit="1" customWidth="1"/>
    <col min="2" max="2" width="17" bestFit="1" customWidth="1"/>
    <col min="3" max="3" width="10.36328125" bestFit="1" customWidth="1"/>
    <col min="4" max="6" width="10.54296875" bestFit="1" customWidth="1"/>
    <col min="7" max="7" width="12.453125" bestFit="1" customWidth="1"/>
    <col min="8" max="8" width="8.7265625" bestFit="1" customWidth="1"/>
    <col min="9" max="9" width="11.08984375" bestFit="1" customWidth="1"/>
    <col min="10" max="10" width="17.90625" bestFit="1" customWidth="1"/>
    <col min="11" max="14" width="11.08984375" bestFit="1" customWidth="1"/>
    <col min="15" max="15" width="12.7265625" bestFit="1" customWidth="1"/>
    <col min="16" max="16" width="11.0898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t="s">
        <v>8</v>
      </c>
      <c r="B2" t="s">
        <v>9</v>
      </c>
      <c r="C2" t="s">
        <v>10</v>
      </c>
      <c r="D2" t="s">
        <v>11</v>
      </c>
      <c r="E2" t="s">
        <v>12</v>
      </c>
      <c r="F2" t="s">
        <v>13</v>
      </c>
      <c r="G2">
        <v>42867.721956018519</v>
      </c>
      <c r="H2" t="s">
        <v>14</v>
      </c>
    </row>
    <row r="3" spans="1:8" x14ac:dyDescent="0.3">
      <c r="A3" t="s">
        <v>8</v>
      </c>
      <c r="B3" t="s">
        <v>20</v>
      </c>
      <c r="C3" t="s">
        <v>16</v>
      </c>
      <c r="D3" t="s">
        <v>11</v>
      </c>
      <c r="E3" t="s">
        <v>12</v>
      </c>
      <c r="F3" t="s">
        <v>23</v>
      </c>
      <c r="G3">
        <v>42867.433067129627</v>
      </c>
      <c r="H3" t="s">
        <v>14</v>
      </c>
    </row>
    <row r="4" spans="1:8" x14ac:dyDescent="0.3">
      <c r="A4" t="s">
        <v>8</v>
      </c>
      <c r="B4" t="s">
        <v>20</v>
      </c>
      <c r="C4" t="s">
        <v>16</v>
      </c>
      <c r="D4" t="s">
        <v>11</v>
      </c>
      <c r="E4" t="s">
        <v>12</v>
      </c>
      <c r="F4" t="s">
        <v>23</v>
      </c>
      <c r="G4">
        <v>42867.430787037039</v>
      </c>
      <c r="H4" t="s">
        <v>14</v>
      </c>
    </row>
    <row r="5" spans="1:8" x14ac:dyDescent="0.3">
      <c r="A5" t="s">
        <v>8</v>
      </c>
      <c r="B5" t="s">
        <v>20</v>
      </c>
      <c r="C5" t="s">
        <v>26</v>
      </c>
      <c r="D5" t="s">
        <v>11</v>
      </c>
      <c r="E5" t="s">
        <v>27</v>
      </c>
      <c r="F5" t="s">
        <v>13</v>
      </c>
      <c r="G5">
        <v>42866.623692129629</v>
      </c>
      <c r="H5" t="s">
        <v>14</v>
      </c>
    </row>
    <row r="6" spans="1:8" x14ac:dyDescent="0.3">
      <c r="A6" t="s">
        <v>8</v>
      </c>
      <c r="B6" t="s">
        <v>31</v>
      </c>
      <c r="C6" t="s">
        <v>32</v>
      </c>
      <c r="D6" t="s">
        <v>11</v>
      </c>
      <c r="E6" t="s">
        <v>12</v>
      </c>
      <c r="F6" t="s">
        <v>17</v>
      </c>
      <c r="G6">
        <v>42866.619490740741</v>
      </c>
      <c r="H6" t="s">
        <v>14</v>
      </c>
    </row>
    <row r="7" spans="1:8" x14ac:dyDescent="0.3">
      <c r="A7" t="s">
        <v>8</v>
      </c>
      <c r="B7" t="s">
        <v>36</v>
      </c>
      <c r="C7" t="s">
        <v>37</v>
      </c>
      <c r="D7" t="s">
        <v>11</v>
      </c>
      <c r="E7" t="s">
        <v>30</v>
      </c>
      <c r="F7" t="s">
        <v>13</v>
      </c>
      <c r="G7">
        <v>42865.719953703701</v>
      </c>
      <c r="H7" t="s">
        <v>14</v>
      </c>
    </row>
    <row r="8" spans="1:8" x14ac:dyDescent="0.3">
      <c r="A8" t="s">
        <v>8</v>
      </c>
      <c r="B8" t="s">
        <v>20</v>
      </c>
      <c r="C8" t="s">
        <v>26</v>
      </c>
      <c r="D8" t="s">
        <v>11</v>
      </c>
      <c r="E8" t="s">
        <v>27</v>
      </c>
      <c r="F8" t="s">
        <v>13</v>
      </c>
      <c r="G8">
        <v>42866.623692129629</v>
      </c>
      <c r="H8" t="s">
        <v>14</v>
      </c>
    </row>
    <row r="9" spans="1:8" x14ac:dyDescent="0.3">
      <c r="A9" t="s">
        <v>8</v>
      </c>
      <c r="B9" t="s">
        <v>31</v>
      </c>
      <c r="C9" t="s">
        <v>32</v>
      </c>
      <c r="D9" t="s">
        <v>11</v>
      </c>
      <c r="E9" t="s">
        <v>12</v>
      </c>
      <c r="F9" t="s">
        <v>17</v>
      </c>
      <c r="G9">
        <v>42866.619490740741</v>
      </c>
      <c r="H9" t="s">
        <v>14</v>
      </c>
    </row>
    <row r="10" spans="1:8" x14ac:dyDescent="0.3">
      <c r="A10" t="s">
        <v>8</v>
      </c>
      <c r="B10" t="s">
        <v>36</v>
      </c>
      <c r="C10" t="s">
        <v>37</v>
      </c>
      <c r="D10" t="s">
        <v>11</v>
      </c>
      <c r="E10" t="s">
        <v>30</v>
      </c>
      <c r="F10" t="s">
        <v>13</v>
      </c>
      <c r="G10">
        <v>42865.719953703701</v>
      </c>
      <c r="H10" t="s">
        <v>14</v>
      </c>
    </row>
    <row r="11" spans="1:8" x14ac:dyDescent="0.3">
      <c r="A11" t="s">
        <v>8</v>
      </c>
      <c r="B11" t="s">
        <v>20</v>
      </c>
      <c r="C11" t="s">
        <v>26</v>
      </c>
      <c r="D11" t="s">
        <v>11</v>
      </c>
      <c r="E11" t="s">
        <v>27</v>
      </c>
      <c r="F11" t="s">
        <v>13</v>
      </c>
      <c r="G11">
        <v>42866.623692129629</v>
      </c>
      <c r="H11" t="s">
        <v>14</v>
      </c>
    </row>
    <row r="12" spans="1:8" x14ac:dyDescent="0.3">
      <c r="A12" t="s">
        <v>8</v>
      </c>
      <c r="B12" t="s">
        <v>31</v>
      </c>
      <c r="C12" t="s">
        <v>32</v>
      </c>
      <c r="D12" t="s">
        <v>11</v>
      </c>
      <c r="E12" t="s">
        <v>12</v>
      </c>
      <c r="F12" t="s">
        <v>17</v>
      </c>
      <c r="G12">
        <v>42866.619490740741</v>
      </c>
      <c r="H12" t="s">
        <v>14</v>
      </c>
    </row>
    <row r="13" spans="1:8" x14ac:dyDescent="0.3">
      <c r="A13" t="s">
        <v>15</v>
      </c>
      <c r="B13" t="s">
        <v>9</v>
      </c>
      <c r="C13" t="s">
        <v>16</v>
      </c>
      <c r="D13" t="s">
        <v>11</v>
      </c>
      <c r="E13" t="s">
        <v>12</v>
      </c>
      <c r="F13" t="s">
        <v>17</v>
      </c>
      <c r="G13">
        <v>42865.636817129627</v>
      </c>
      <c r="H13" t="s">
        <v>18</v>
      </c>
    </row>
    <row r="14" spans="1:8" x14ac:dyDescent="0.3">
      <c r="A14" t="s">
        <v>15</v>
      </c>
      <c r="B14" t="s">
        <v>24</v>
      </c>
      <c r="C14" t="s">
        <v>16</v>
      </c>
      <c r="D14" t="s">
        <v>11</v>
      </c>
      <c r="E14" t="s">
        <v>21</v>
      </c>
      <c r="F14" t="s">
        <v>13</v>
      </c>
      <c r="G14">
        <v>42864.713437500002</v>
      </c>
      <c r="H14" t="s">
        <v>18</v>
      </c>
    </row>
    <row r="15" spans="1:8" x14ac:dyDescent="0.3">
      <c r="A15" t="s">
        <v>15</v>
      </c>
      <c r="B15" t="s">
        <v>24</v>
      </c>
      <c r="C15" t="s">
        <v>16</v>
      </c>
      <c r="D15" t="s">
        <v>11</v>
      </c>
      <c r="E15" t="s">
        <v>21</v>
      </c>
      <c r="F15" t="s">
        <v>13</v>
      </c>
      <c r="G15">
        <v>42864.646006944444</v>
      </c>
      <c r="H15" t="s">
        <v>18</v>
      </c>
    </row>
    <row r="16" spans="1:8" x14ac:dyDescent="0.3">
      <c r="A16" t="s">
        <v>15</v>
      </c>
      <c r="B16" t="s">
        <v>28</v>
      </c>
      <c r="C16" t="s">
        <v>29</v>
      </c>
      <c r="D16" t="s">
        <v>11</v>
      </c>
      <c r="E16" t="s">
        <v>30</v>
      </c>
      <c r="F16" t="s">
        <v>13</v>
      </c>
      <c r="G16">
        <v>42864.516331018516</v>
      </c>
      <c r="H16" t="s">
        <v>18</v>
      </c>
    </row>
    <row r="17" spans="1:8" x14ac:dyDescent="0.3">
      <c r="A17" t="s">
        <v>15</v>
      </c>
      <c r="B17" t="s">
        <v>33</v>
      </c>
      <c r="C17" t="s">
        <v>34</v>
      </c>
      <c r="D17" t="s">
        <v>11</v>
      </c>
      <c r="E17" t="s">
        <v>30</v>
      </c>
      <c r="F17" t="s">
        <v>23</v>
      </c>
      <c r="G17">
        <v>42863.676782407405</v>
      </c>
      <c r="H17" t="s">
        <v>18</v>
      </c>
    </row>
    <row r="18" spans="1:8" x14ac:dyDescent="0.3">
      <c r="A18" t="s">
        <v>15</v>
      </c>
      <c r="B18" t="s">
        <v>33</v>
      </c>
      <c r="C18" t="s">
        <v>16</v>
      </c>
      <c r="D18" t="s">
        <v>11</v>
      </c>
      <c r="E18" t="s">
        <v>25</v>
      </c>
      <c r="F18" t="s">
        <v>13</v>
      </c>
      <c r="G18">
        <v>42863.623310185183</v>
      </c>
      <c r="H18" t="s">
        <v>18</v>
      </c>
    </row>
    <row r="19" spans="1:8" x14ac:dyDescent="0.3">
      <c r="A19" t="s">
        <v>15</v>
      </c>
      <c r="B19" t="s">
        <v>9</v>
      </c>
      <c r="C19" t="s">
        <v>16</v>
      </c>
      <c r="D19" t="s">
        <v>11</v>
      </c>
      <c r="E19" t="s">
        <v>12</v>
      </c>
      <c r="F19" t="s">
        <v>17</v>
      </c>
      <c r="G19">
        <v>42865.636817129627</v>
      </c>
      <c r="H19" t="s">
        <v>18</v>
      </c>
    </row>
    <row r="20" spans="1:8" x14ac:dyDescent="0.3">
      <c r="A20" t="s">
        <v>15</v>
      </c>
      <c r="B20" t="s">
        <v>24</v>
      </c>
      <c r="C20" t="s">
        <v>16</v>
      </c>
      <c r="D20" t="s">
        <v>11</v>
      </c>
      <c r="E20" t="s">
        <v>21</v>
      </c>
      <c r="F20" t="s">
        <v>13</v>
      </c>
      <c r="G20">
        <v>42864.713437500002</v>
      </c>
      <c r="H20" t="s">
        <v>18</v>
      </c>
    </row>
    <row r="21" spans="1:8" x14ac:dyDescent="0.3">
      <c r="A21" t="s">
        <v>15</v>
      </c>
      <c r="B21" t="s">
        <v>24</v>
      </c>
      <c r="C21" t="s">
        <v>16</v>
      </c>
      <c r="D21" t="s">
        <v>11</v>
      </c>
      <c r="E21" t="s">
        <v>21</v>
      </c>
      <c r="F21" t="s">
        <v>13</v>
      </c>
      <c r="G21">
        <v>42864.646006944444</v>
      </c>
      <c r="H21" t="s">
        <v>18</v>
      </c>
    </row>
    <row r="22" spans="1:8" x14ac:dyDescent="0.3">
      <c r="A22" t="s">
        <v>15</v>
      </c>
      <c r="B22" t="s">
        <v>28</v>
      </c>
      <c r="C22" t="s">
        <v>29</v>
      </c>
      <c r="D22" t="s">
        <v>11</v>
      </c>
      <c r="E22" t="s">
        <v>30</v>
      </c>
      <c r="F22" t="s">
        <v>13</v>
      </c>
      <c r="G22">
        <v>42864.516331018516</v>
      </c>
      <c r="H22" t="s">
        <v>18</v>
      </c>
    </row>
    <row r="23" spans="1:8" x14ac:dyDescent="0.3">
      <c r="A23" t="s">
        <v>15</v>
      </c>
      <c r="B23" t="s">
        <v>33</v>
      </c>
      <c r="C23" t="s">
        <v>34</v>
      </c>
      <c r="D23" t="s">
        <v>11</v>
      </c>
      <c r="E23" t="s">
        <v>30</v>
      </c>
      <c r="F23" t="s">
        <v>23</v>
      </c>
      <c r="G23">
        <v>42863.676782407405</v>
      </c>
      <c r="H23" t="s">
        <v>18</v>
      </c>
    </row>
    <row r="24" spans="1:8" x14ac:dyDescent="0.3">
      <c r="A24" t="s">
        <v>19</v>
      </c>
      <c r="B24" t="s">
        <v>20</v>
      </c>
      <c r="C24" t="s">
        <v>16</v>
      </c>
      <c r="D24" t="s">
        <v>11</v>
      </c>
      <c r="E24" t="s">
        <v>21</v>
      </c>
      <c r="F24" t="s">
        <v>13</v>
      </c>
      <c r="G24">
        <v>42860.764803240738</v>
      </c>
      <c r="H24" t="s">
        <v>22</v>
      </c>
    </row>
    <row r="25" spans="1:8" x14ac:dyDescent="0.3">
      <c r="A25" t="s">
        <v>19</v>
      </c>
      <c r="B25" t="s">
        <v>20</v>
      </c>
      <c r="C25" t="s">
        <v>16</v>
      </c>
      <c r="D25" t="s">
        <v>11</v>
      </c>
      <c r="E25" t="s">
        <v>25</v>
      </c>
      <c r="F25" t="s">
        <v>13</v>
      </c>
      <c r="G25">
        <v>42860.763171296298</v>
      </c>
      <c r="H25" t="s">
        <v>22</v>
      </c>
    </row>
    <row r="26" spans="1:8" x14ac:dyDescent="0.3">
      <c r="A26" t="s">
        <v>19</v>
      </c>
      <c r="B26" t="s">
        <v>20</v>
      </c>
      <c r="C26" t="s">
        <v>16</v>
      </c>
      <c r="D26" t="s">
        <v>11</v>
      </c>
      <c r="E26" t="s">
        <v>25</v>
      </c>
      <c r="F26" t="s">
        <v>13</v>
      </c>
      <c r="G26">
        <v>42860.76152777778</v>
      </c>
      <c r="H26" t="s">
        <v>22</v>
      </c>
    </row>
    <row r="27" spans="1:8" x14ac:dyDescent="0.3">
      <c r="A27" t="s">
        <v>19</v>
      </c>
      <c r="B27" t="s">
        <v>20</v>
      </c>
      <c r="C27" t="s">
        <v>16</v>
      </c>
      <c r="D27" t="s">
        <v>11</v>
      </c>
      <c r="E27" t="s">
        <v>12</v>
      </c>
      <c r="F27" t="s">
        <v>13</v>
      </c>
      <c r="G27">
        <v>42860.759328703702</v>
      </c>
      <c r="H27" t="s">
        <v>22</v>
      </c>
    </row>
    <row r="28" spans="1:8" x14ac:dyDescent="0.3">
      <c r="A28" t="s">
        <v>19</v>
      </c>
      <c r="B28" t="s">
        <v>35</v>
      </c>
      <c r="C28" t="s">
        <v>16</v>
      </c>
      <c r="D28" t="s">
        <v>11</v>
      </c>
      <c r="E28" t="s">
        <v>25</v>
      </c>
      <c r="F28" t="s">
        <v>13</v>
      </c>
      <c r="G28">
        <v>42860.654733796298</v>
      </c>
      <c r="H28" t="s">
        <v>22</v>
      </c>
    </row>
    <row r="29" spans="1:8" x14ac:dyDescent="0.3">
      <c r="A29" t="s">
        <v>19</v>
      </c>
      <c r="B29" t="s">
        <v>36</v>
      </c>
      <c r="C29" t="s">
        <v>16</v>
      </c>
      <c r="D29" t="s">
        <v>11</v>
      </c>
      <c r="E29" t="s">
        <v>25</v>
      </c>
      <c r="F29" t="s">
        <v>13</v>
      </c>
      <c r="G29">
        <v>42860.649351851855</v>
      </c>
      <c r="H29" t="s">
        <v>22</v>
      </c>
    </row>
    <row r="30" spans="1:8" x14ac:dyDescent="0.3">
      <c r="A30" t="s">
        <v>19</v>
      </c>
      <c r="B30" t="s">
        <v>20</v>
      </c>
      <c r="C30" t="s">
        <v>16</v>
      </c>
      <c r="D30" t="s">
        <v>11</v>
      </c>
      <c r="E30" t="s">
        <v>30</v>
      </c>
      <c r="F30" t="s">
        <v>17</v>
      </c>
      <c r="G30">
        <v>42860.475891203707</v>
      </c>
      <c r="H30" t="s">
        <v>22</v>
      </c>
    </row>
    <row r="31" spans="1:8" x14ac:dyDescent="0.3">
      <c r="A31" t="s">
        <v>19</v>
      </c>
      <c r="B31" t="s">
        <v>38</v>
      </c>
      <c r="C31" t="s">
        <v>39</v>
      </c>
      <c r="D31" t="s">
        <v>11</v>
      </c>
      <c r="E31" t="s">
        <v>30</v>
      </c>
      <c r="F31" t="s">
        <v>13</v>
      </c>
      <c r="G31">
        <v>42860.447743055556</v>
      </c>
      <c r="H31" t="s">
        <v>22</v>
      </c>
    </row>
    <row r="32" spans="1:8" x14ac:dyDescent="0.3">
      <c r="A32" t="s">
        <v>19</v>
      </c>
      <c r="B32" t="s">
        <v>20</v>
      </c>
      <c r="C32" t="s">
        <v>16</v>
      </c>
      <c r="D32" t="s">
        <v>11</v>
      </c>
      <c r="E32" t="s">
        <v>30</v>
      </c>
      <c r="F32" t="s">
        <v>17</v>
      </c>
      <c r="G32">
        <v>42860.427476851852</v>
      </c>
      <c r="H32" t="s">
        <v>22</v>
      </c>
    </row>
    <row r="33" spans="1:8" x14ac:dyDescent="0.3">
      <c r="A33" t="s">
        <v>19</v>
      </c>
      <c r="B33" t="s">
        <v>38</v>
      </c>
      <c r="C33" t="s">
        <v>16</v>
      </c>
      <c r="D33" t="s">
        <v>11</v>
      </c>
      <c r="E33" t="s">
        <v>30</v>
      </c>
      <c r="F33" t="s">
        <v>17</v>
      </c>
      <c r="G33">
        <v>42860.420381944445</v>
      </c>
      <c r="H33" t="s">
        <v>22</v>
      </c>
    </row>
    <row r="34" spans="1:8" x14ac:dyDescent="0.3">
      <c r="A34" t="s">
        <v>19</v>
      </c>
      <c r="B34" t="s">
        <v>20</v>
      </c>
      <c r="C34" t="s">
        <v>16</v>
      </c>
      <c r="D34" t="s">
        <v>11</v>
      </c>
      <c r="E34" t="s">
        <v>25</v>
      </c>
      <c r="F34" t="s">
        <v>13</v>
      </c>
      <c r="G34">
        <v>42858.743275462963</v>
      </c>
      <c r="H34" t="s">
        <v>2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2C9EC-08B3-4F87-AABA-E4CF31A1B641}">
  <dimension ref="A1:H34"/>
  <sheetViews>
    <sheetView topLeftCell="A5" workbookViewId="0">
      <selection activeCell="J26" sqref="J26"/>
    </sheetView>
  </sheetViews>
  <sheetFormatPr defaultRowHeight="14.4" x14ac:dyDescent="0.3"/>
  <cols>
    <col min="1" max="1" width="10.54296875" bestFit="1" customWidth="1"/>
    <col min="2" max="2" width="17" bestFit="1" customWidth="1"/>
    <col min="3" max="3" width="10.36328125" bestFit="1" customWidth="1"/>
    <col min="4" max="6" width="10.54296875" bestFit="1" customWidth="1"/>
    <col min="7" max="7" width="12.4531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t="s">
        <v>8</v>
      </c>
      <c r="B2" t="s">
        <v>9</v>
      </c>
      <c r="C2" t="s">
        <v>10</v>
      </c>
      <c r="D2" t="s">
        <v>11</v>
      </c>
      <c r="E2" t="s">
        <v>12</v>
      </c>
      <c r="F2" t="s">
        <v>13</v>
      </c>
      <c r="G2">
        <v>42867.721956018519</v>
      </c>
      <c r="H2" t="s">
        <v>14</v>
      </c>
    </row>
    <row r="3" spans="1:8" x14ac:dyDescent="0.3">
      <c r="A3" t="s">
        <v>8</v>
      </c>
      <c r="B3" t="s">
        <v>20</v>
      </c>
      <c r="C3" t="s">
        <v>16</v>
      </c>
      <c r="D3" t="s">
        <v>11</v>
      </c>
      <c r="E3" t="s">
        <v>12</v>
      </c>
      <c r="F3" t="s">
        <v>23</v>
      </c>
      <c r="G3">
        <v>42867.433067129627</v>
      </c>
      <c r="H3" t="s">
        <v>14</v>
      </c>
    </row>
    <row r="4" spans="1:8" x14ac:dyDescent="0.3">
      <c r="A4" t="s">
        <v>8</v>
      </c>
      <c r="B4" t="s">
        <v>20</v>
      </c>
      <c r="C4" t="s">
        <v>16</v>
      </c>
      <c r="D4" t="s">
        <v>11</v>
      </c>
      <c r="E4" t="s">
        <v>12</v>
      </c>
      <c r="F4" t="s">
        <v>23</v>
      </c>
      <c r="G4">
        <v>42867.430787037039</v>
      </c>
      <c r="H4" t="s">
        <v>14</v>
      </c>
    </row>
    <row r="5" spans="1:8" x14ac:dyDescent="0.3">
      <c r="A5" t="s">
        <v>8</v>
      </c>
      <c r="B5" t="s">
        <v>20</v>
      </c>
      <c r="C5" t="s">
        <v>26</v>
      </c>
      <c r="D5" t="s">
        <v>11</v>
      </c>
      <c r="E5" t="s">
        <v>27</v>
      </c>
      <c r="F5" t="s">
        <v>13</v>
      </c>
      <c r="G5">
        <v>42866.623692129629</v>
      </c>
      <c r="H5" t="s">
        <v>14</v>
      </c>
    </row>
    <row r="6" spans="1:8" x14ac:dyDescent="0.3">
      <c r="A6" t="s">
        <v>8</v>
      </c>
      <c r="B6" t="s">
        <v>31</v>
      </c>
      <c r="C6" t="s">
        <v>32</v>
      </c>
      <c r="D6" t="s">
        <v>11</v>
      </c>
      <c r="E6" t="s">
        <v>12</v>
      </c>
      <c r="F6" t="s">
        <v>17</v>
      </c>
      <c r="G6">
        <v>42866.619490740741</v>
      </c>
      <c r="H6" t="s">
        <v>14</v>
      </c>
    </row>
    <row r="7" spans="1:8" x14ac:dyDescent="0.3">
      <c r="A7" t="s">
        <v>8</v>
      </c>
      <c r="B7" t="s">
        <v>36</v>
      </c>
      <c r="C7" t="s">
        <v>37</v>
      </c>
      <c r="D7" t="s">
        <v>11</v>
      </c>
      <c r="E7" t="s">
        <v>30</v>
      </c>
      <c r="F7" t="s">
        <v>13</v>
      </c>
      <c r="G7">
        <v>42865.719953703701</v>
      </c>
      <c r="H7" t="s">
        <v>14</v>
      </c>
    </row>
    <row r="8" spans="1:8" x14ac:dyDescent="0.3">
      <c r="A8" t="s">
        <v>8</v>
      </c>
      <c r="B8" t="s">
        <v>20</v>
      </c>
      <c r="C8" t="s">
        <v>26</v>
      </c>
      <c r="D8" t="s">
        <v>11</v>
      </c>
      <c r="E8" t="s">
        <v>27</v>
      </c>
      <c r="F8" t="s">
        <v>13</v>
      </c>
      <c r="G8">
        <v>42866.623692129629</v>
      </c>
      <c r="H8" t="s">
        <v>14</v>
      </c>
    </row>
    <row r="9" spans="1:8" x14ac:dyDescent="0.3">
      <c r="A9" t="s">
        <v>8</v>
      </c>
      <c r="B9" t="s">
        <v>31</v>
      </c>
      <c r="C9" t="s">
        <v>32</v>
      </c>
      <c r="D9" t="s">
        <v>11</v>
      </c>
      <c r="E9" t="s">
        <v>12</v>
      </c>
      <c r="F9" t="s">
        <v>17</v>
      </c>
      <c r="G9">
        <v>42866.619490740741</v>
      </c>
      <c r="H9" t="s">
        <v>14</v>
      </c>
    </row>
    <row r="10" spans="1:8" x14ac:dyDescent="0.3">
      <c r="A10" t="s">
        <v>8</v>
      </c>
      <c r="B10" t="s">
        <v>36</v>
      </c>
      <c r="C10" t="s">
        <v>37</v>
      </c>
      <c r="D10" t="s">
        <v>11</v>
      </c>
      <c r="E10" t="s">
        <v>30</v>
      </c>
      <c r="F10" t="s">
        <v>13</v>
      </c>
      <c r="G10">
        <v>42865.719953703701</v>
      </c>
      <c r="H10" t="s">
        <v>14</v>
      </c>
    </row>
    <row r="11" spans="1:8" x14ac:dyDescent="0.3">
      <c r="A11" t="s">
        <v>8</v>
      </c>
      <c r="B11" t="s">
        <v>20</v>
      </c>
      <c r="C11" t="s">
        <v>26</v>
      </c>
      <c r="D11" t="s">
        <v>11</v>
      </c>
      <c r="E11" t="s">
        <v>27</v>
      </c>
      <c r="F11" t="s">
        <v>13</v>
      </c>
      <c r="G11">
        <v>42866.623692129629</v>
      </c>
      <c r="H11" t="s">
        <v>14</v>
      </c>
    </row>
    <row r="12" spans="1:8" x14ac:dyDescent="0.3">
      <c r="A12" t="s">
        <v>8</v>
      </c>
      <c r="B12" t="s">
        <v>31</v>
      </c>
      <c r="C12" t="s">
        <v>32</v>
      </c>
      <c r="D12" t="s">
        <v>11</v>
      </c>
      <c r="E12" t="s">
        <v>12</v>
      </c>
      <c r="F12" t="s">
        <v>17</v>
      </c>
      <c r="G12">
        <v>42866.619490740741</v>
      </c>
      <c r="H12" t="s">
        <v>14</v>
      </c>
    </row>
    <row r="13" spans="1:8" x14ac:dyDescent="0.3">
      <c r="A13" t="s">
        <v>15</v>
      </c>
      <c r="B13" t="s">
        <v>9</v>
      </c>
      <c r="C13" t="s">
        <v>16</v>
      </c>
      <c r="D13" t="s">
        <v>11</v>
      </c>
      <c r="E13" t="s">
        <v>12</v>
      </c>
      <c r="F13" t="s">
        <v>17</v>
      </c>
      <c r="G13">
        <v>42865.636817129627</v>
      </c>
      <c r="H13" t="s">
        <v>18</v>
      </c>
    </row>
    <row r="14" spans="1:8" x14ac:dyDescent="0.3">
      <c r="A14" t="s">
        <v>15</v>
      </c>
      <c r="B14" t="s">
        <v>24</v>
      </c>
      <c r="C14" t="s">
        <v>16</v>
      </c>
      <c r="D14" t="s">
        <v>11</v>
      </c>
      <c r="E14" t="s">
        <v>21</v>
      </c>
      <c r="F14" t="s">
        <v>13</v>
      </c>
      <c r="G14">
        <v>42864.713437500002</v>
      </c>
      <c r="H14" t="s">
        <v>18</v>
      </c>
    </row>
    <row r="15" spans="1:8" x14ac:dyDescent="0.3">
      <c r="A15" t="s">
        <v>15</v>
      </c>
      <c r="B15" t="s">
        <v>24</v>
      </c>
      <c r="C15" t="s">
        <v>16</v>
      </c>
      <c r="D15" t="s">
        <v>11</v>
      </c>
      <c r="E15" t="s">
        <v>21</v>
      </c>
      <c r="F15" t="s">
        <v>13</v>
      </c>
      <c r="G15">
        <v>42864.646006944444</v>
      </c>
      <c r="H15" t="s">
        <v>18</v>
      </c>
    </row>
    <row r="16" spans="1:8" x14ac:dyDescent="0.3">
      <c r="A16" t="s">
        <v>15</v>
      </c>
      <c r="B16" t="s">
        <v>28</v>
      </c>
      <c r="C16" t="s">
        <v>29</v>
      </c>
      <c r="D16" t="s">
        <v>11</v>
      </c>
      <c r="E16" t="s">
        <v>30</v>
      </c>
      <c r="F16" t="s">
        <v>13</v>
      </c>
      <c r="G16">
        <v>42864.516331018516</v>
      </c>
      <c r="H16" t="s">
        <v>18</v>
      </c>
    </row>
    <row r="17" spans="1:8" x14ac:dyDescent="0.3">
      <c r="A17" t="s">
        <v>15</v>
      </c>
      <c r="B17" t="s">
        <v>33</v>
      </c>
      <c r="C17" t="s">
        <v>34</v>
      </c>
      <c r="D17" t="s">
        <v>11</v>
      </c>
      <c r="E17" t="s">
        <v>30</v>
      </c>
      <c r="F17" t="s">
        <v>23</v>
      </c>
      <c r="G17">
        <v>42863.676782407405</v>
      </c>
      <c r="H17" t="s">
        <v>18</v>
      </c>
    </row>
    <row r="18" spans="1:8" x14ac:dyDescent="0.3">
      <c r="A18" t="s">
        <v>15</v>
      </c>
      <c r="B18" t="s">
        <v>33</v>
      </c>
      <c r="C18" t="s">
        <v>16</v>
      </c>
      <c r="D18" t="s">
        <v>11</v>
      </c>
      <c r="E18" t="s">
        <v>25</v>
      </c>
      <c r="F18" t="s">
        <v>13</v>
      </c>
      <c r="G18">
        <v>42863.623310185183</v>
      </c>
      <c r="H18" t="s">
        <v>18</v>
      </c>
    </row>
    <row r="19" spans="1:8" x14ac:dyDescent="0.3">
      <c r="A19" t="s">
        <v>15</v>
      </c>
      <c r="B19" t="s">
        <v>9</v>
      </c>
      <c r="C19" t="s">
        <v>16</v>
      </c>
      <c r="D19" t="s">
        <v>11</v>
      </c>
      <c r="E19" t="s">
        <v>12</v>
      </c>
      <c r="F19" t="s">
        <v>17</v>
      </c>
      <c r="G19">
        <v>42865.636817129627</v>
      </c>
      <c r="H19" t="s">
        <v>18</v>
      </c>
    </row>
    <row r="20" spans="1:8" x14ac:dyDescent="0.3">
      <c r="A20" t="s">
        <v>15</v>
      </c>
      <c r="B20" t="s">
        <v>24</v>
      </c>
      <c r="C20" t="s">
        <v>16</v>
      </c>
      <c r="D20" t="s">
        <v>11</v>
      </c>
      <c r="E20" t="s">
        <v>21</v>
      </c>
      <c r="F20" t="s">
        <v>13</v>
      </c>
      <c r="G20">
        <v>42864.713437500002</v>
      </c>
      <c r="H20" t="s">
        <v>18</v>
      </c>
    </row>
    <row r="21" spans="1:8" x14ac:dyDescent="0.3">
      <c r="A21" t="s">
        <v>15</v>
      </c>
      <c r="B21" t="s">
        <v>24</v>
      </c>
      <c r="C21" t="s">
        <v>16</v>
      </c>
      <c r="D21" t="s">
        <v>11</v>
      </c>
      <c r="E21" t="s">
        <v>21</v>
      </c>
      <c r="F21" t="s">
        <v>13</v>
      </c>
      <c r="G21">
        <v>42864.646006944444</v>
      </c>
      <c r="H21" t="s">
        <v>18</v>
      </c>
    </row>
    <row r="22" spans="1:8" x14ac:dyDescent="0.3">
      <c r="A22" t="s">
        <v>15</v>
      </c>
      <c r="B22" t="s">
        <v>28</v>
      </c>
      <c r="C22" t="s">
        <v>29</v>
      </c>
      <c r="D22" t="s">
        <v>11</v>
      </c>
      <c r="E22" t="s">
        <v>30</v>
      </c>
      <c r="F22" t="s">
        <v>13</v>
      </c>
      <c r="G22">
        <v>42864.516331018516</v>
      </c>
      <c r="H22" t="s">
        <v>18</v>
      </c>
    </row>
    <row r="23" spans="1:8" x14ac:dyDescent="0.3">
      <c r="A23" t="s">
        <v>15</v>
      </c>
      <c r="B23" t="s">
        <v>33</v>
      </c>
      <c r="C23" t="s">
        <v>34</v>
      </c>
      <c r="D23" t="s">
        <v>11</v>
      </c>
      <c r="E23" t="s">
        <v>30</v>
      </c>
      <c r="F23" t="s">
        <v>23</v>
      </c>
      <c r="G23">
        <v>42863.676782407405</v>
      </c>
      <c r="H23" t="s">
        <v>18</v>
      </c>
    </row>
    <row r="24" spans="1:8" x14ac:dyDescent="0.3">
      <c r="A24" t="s">
        <v>19</v>
      </c>
      <c r="B24" t="s">
        <v>20</v>
      </c>
      <c r="C24" t="s">
        <v>16</v>
      </c>
      <c r="D24" t="s">
        <v>11</v>
      </c>
      <c r="E24" t="s">
        <v>21</v>
      </c>
      <c r="F24" t="s">
        <v>13</v>
      </c>
      <c r="G24">
        <v>42860.764803240738</v>
      </c>
      <c r="H24" t="s">
        <v>22</v>
      </c>
    </row>
    <row r="25" spans="1:8" x14ac:dyDescent="0.3">
      <c r="A25" t="s">
        <v>19</v>
      </c>
      <c r="B25" t="s">
        <v>20</v>
      </c>
      <c r="C25" t="s">
        <v>16</v>
      </c>
      <c r="D25" t="s">
        <v>11</v>
      </c>
      <c r="E25" t="s">
        <v>25</v>
      </c>
      <c r="F25" t="s">
        <v>13</v>
      </c>
      <c r="G25">
        <v>42860.763171296298</v>
      </c>
      <c r="H25" t="s">
        <v>22</v>
      </c>
    </row>
    <row r="26" spans="1:8" x14ac:dyDescent="0.3">
      <c r="A26" t="s">
        <v>19</v>
      </c>
      <c r="B26" t="s">
        <v>20</v>
      </c>
      <c r="C26" t="s">
        <v>16</v>
      </c>
      <c r="D26" t="s">
        <v>11</v>
      </c>
      <c r="E26" t="s">
        <v>25</v>
      </c>
      <c r="F26" t="s">
        <v>13</v>
      </c>
      <c r="G26">
        <v>42860.76152777778</v>
      </c>
      <c r="H26" t="s">
        <v>22</v>
      </c>
    </row>
    <row r="27" spans="1:8" x14ac:dyDescent="0.3">
      <c r="A27" t="s">
        <v>19</v>
      </c>
      <c r="B27" t="s">
        <v>20</v>
      </c>
      <c r="C27" t="s">
        <v>16</v>
      </c>
      <c r="D27" t="s">
        <v>11</v>
      </c>
      <c r="E27" t="s">
        <v>12</v>
      </c>
      <c r="F27" t="s">
        <v>13</v>
      </c>
      <c r="G27">
        <v>42860.759328703702</v>
      </c>
      <c r="H27" t="s">
        <v>22</v>
      </c>
    </row>
    <row r="28" spans="1:8" x14ac:dyDescent="0.3">
      <c r="A28" t="s">
        <v>19</v>
      </c>
      <c r="B28" t="s">
        <v>35</v>
      </c>
      <c r="C28" t="s">
        <v>16</v>
      </c>
      <c r="D28" t="s">
        <v>11</v>
      </c>
      <c r="E28" t="s">
        <v>25</v>
      </c>
      <c r="F28" t="s">
        <v>13</v>
      </c>
      <c r="G28">
        <v>42860.654733796298</v>
      </c>
      <c r="H28" t="s">
        <v>22</v>
      </c>
    </row>
    <row r="29" spans="1:8" x14ac:dyDescent="0.3">
      <c r="A29" t="s">
        <v>19</v>
      </c>
      <c r="B29" t="s">
        <v>36</v>
      </c>
      <c r="C29" t="s">
        <v>16</v>
      </c>
      <c r="D29" t="s">
        <v>11</v>
      </c>
      <c r="E29" t="s">
        <v>25</v>
      </c>
      <c r="F29" t="s">
        <v>13</v>
      </c>
      <c r="G29">
        <v>42860.649351851855</v>
      </c>
      <c r="H29" t="s">
        <v>22</v>
      </c>
    </row>
    <row r="30" spans="1:8" x14ac:dyDescent="0.3">
      <c r="A30" t="s">
        <v>19</v>
      </c>
      <c r="B30" t="s">
        <v>20</v>
      </c>
      <c r="C30" t="s">
        <v>16</v>
      </c>
      <c r="D30" t="s">
        <v>11</v>
      </c>
      <c r="E30" t="s">
        <v>30</v>
      </c>
      <c r="F30" t="s">
        <v>17</v>
      </c>
      <c r="G30">
        <v>42860.475891203707</v>
      </c>
      <c r="H30" t="s">
        <v>22</v>
      </c>
    </row>
    <row r="31" spans="1:8" x14ac:dyDescent="0.3">
      <c r="A31" t="s">
        <v>19</v>
      </c>
      <c r="B31" t="s">
        <v>38</v>
      </c>
      <c r="C31" t="s">
        <v>39</v>
      </c>
      <c r="D31" t="s">
        <v>11</v>
      </c>
      <c r="E31" t="s">
        <v>30</v>
      </c>
      <c r="F31" t="s">
        <v>13</v>
      </c>
      <c r="G31">
        <v>42860.447743055556</v>
      </c>
      <c r="H31" t="s">
        <v>22</v>
      </c>
    </row>
    <row r="32" spans="1:8" x14ac:dyDescent="0.3">
      <c r="A32" t="s">
        <v>19</v>
      </c>
      <c r="B32" t="s">
        <v>20</v>
      </c>
      <c r="C32" t="s">
        <v>16</v>
      </c>
      <c r="D32" t="s">
        <v>11</v>
      </c>
      <c r="E32" t="s">
        <v>30</v>
      </c>
      <c r="F32" t="s">
        <v>17</v>
      </c>
      <c r="G32">
        <v>42860.427476851852</v>
      </c>
      <c r="H32" t="s">
        <v>22</v>
      </c>
    </row>
    <row r="33" spans="1:8" x14ac:dyDescent="0.3">
      <c r="A33" t="s">
        <v>19</v>
      </c>
      <c r="B33" t="s">
        <v>38</v>
      </c>
      <c r="C33" t="s">
        <v>16</v>
      </c>
      <c r="D33" t="s">
        <v>11</v>
      </c>
      <c r="E33" t="s">
        <v>30</v>
      </c>
      <c r="F33" t="s">
        <v>17</v>
      </c>
      <c r="G33">
        <v>42860.420381944445</v>
      </c>
      <c r="H33" t="s">
        <v>22</v>
      </c>
    </row>
    <row r="34" spans="1:8" x14ac:dyDescent="0.3">
      <c r="A34" t="s">
        <v>19</v>
      </c>
      <c r="B34" t="s">
        <v>20</v>
      </c>
      <c r="C34" t="s">
        <v>16</v>
      </c>
      <c r="D34" t="s">
        <v>11</v>
      </c>
      <c r="E34" t="s">
        <v>25</v>
      </c>
      <c r="F34" t="s">
        <v>13</v>
      </c>
      <c r="G34">
        <v>42858.743275462963</v>
      </c>
      <c r="H34" t="s">
        <v>22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673EE-910B-4435-A353-3B011B2FF1CA}">
  <dimension ref="A1:G4"/>
  <sheetViews>
    <sheetView tabSelected="1" workbookViewId="0"/>
  </sheetViews>
  <sheetFormatPr defaultRowHeight="14.4" x14ac:dyDescent="0.3"/>
  <cols>
    <col min="1" max="3" width="4.90625" style="4" bestFit="1" customWidth="1"/>
    <col min="4" max="4" width="8.7265625" style="4"/>
    <col min="5" max="7" width="4.90625" style="4" bestFit="1" customWidth="1"/>
    <col min="8" max="16384" width="8.7265625" style="4"/>
  </cols>
  <sheetData>
    <row r="1" spans="1:7" x14ac:dyDescent="0.3">
      <c r="A1" s="4" t="s">
        <v>60</v>
      </c>
      <c r="B1" s="4" t="s">
        <v>62</v>
      </c>
      <c r="C1" s="4" t="s">
        <v>64</v>
      </c>
      <c r="E1" s="4" t="s">
        <v>59</v>
      </c>
      <c r="F1" s="4" t="s">
        <v>61</v>
      </c>
      <c r="G1" s="4" t="s">
        <v>63</v>
      </c>
    </row>
    <row r="2" spans="1:7" x14ac:dyDescent="0.3">
      <c r="A2" s="4">
        <v>1</v>
      </c>
      <c r="B2" s="4">
        <v>2</v>
      </c>
      <c r="C2" s="4">
        <v>3</v>
      </c>
      <c r="E2" s="4">
        <v>1</v>
      </c>
      <c r="F2" s="4">
        <v>4</v>
      </c>
      <c r="G2" s="4">
        <v>7</v>
      </c>
    </row>
    <row r="3" spans="1:7" x14ac:dyDescent="0.3">
      <c r="A3" s="4">
        <v>4</v>
      </c>
      <c r="B3" s="4">
        <v>5</v>
      </c>
      <c r="C3" s="4">
        <v>6</v>
      </c>
      <c r="E3" s="4">
        <v>2</v>
      </c>
      <c r="F3" s="4">
        <v>5</v>
      </c>
      <c r="G3" s="4">
        <v>8</v>
      </c>
    </row>
    <row r="4" spans="1:7" x14ac:dyDescent="0.3">
      <c r="A4" s="4">
        <v>7</v>
      </c>
      <c r="B4" s="4">
        <v>8</v>
      </c>
      <c r="C4" s="4">
        <v>9</v>
      </c>
      <c r="E4" s="4">
        <v>3</v>
      </c>
      <c r="F4" s="4">
        <v>6</v>
      </c>
      <c r="G4" s="4">
        <v>9</v>
      </c>
    </row>
  </sheetData>
  <phoneticPr fontId="1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b 4 3 3 a 8 c - 4 4 7 0 - 4 3 d 6 - b f e b - f 9 7 c a d 2 a d b 5 1 "   x m l n s = " h t t p : / / s c h e m a s . m i c r o s o f t . c o m / D a t a M a s h u p " > A A A A A I I F A A B Q S w M E F A A C A A g A F F m S U G P R v c q o A A A A + A A A A B I A H A B D b 2 5 m a W c v U G F j a 2 F n Z S 5 4 b W w g o h g A K K A U A A A A A A A A A A A A A A A A A A A A A A A A A A A A h Y + 9 D o I w F E Z f h X S n F + o P S C 5 l Y B V j Y m J c S a n Q C M V A E e K r O f h I v o I k i r o 5 f i d n O N / j d s d o q E r r I p t W 1 T o k L n W I J b W o M 6 X z k H T m a P s k 4 r h N x S n N p T X K u g 2 G N g t J Y c w 5 A O j 7 n v Y z W j c 5 M M d x 4 Z C s d 6 K Q V U o + s v o v 2 0 q 3 J t V C E o 7 7 V w x n 1 F v R h b f 0 K Z u 7 C B P G R O m v w s Z i 6 i D 8 Q I y 7 0 n S N 5 N f C j j c I 0 0 R 4 v + B P U E s D B B Q A A g A I A B R Z k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W Z J Q j A A B W H g C A A B G B w A A E w A c A E Z v c m 1 1 b G F z L 1 N l Y 3 R p b 2 4 x L m 0 g o h g A K K A U A A A A A A A A A A A A A A A A A A A A A A A A A A A A n V T N j t M w E L 5 X 6 j t Y O T k o i t r u C h V B V k L t 7 o J Y C m q L O F R V 5 a b e N t r E r h w H W k W 5 c t 4 L D 8 C N B + D E A w G P g R 0 n d e K m q 9 X O J c r M N z P f / H h i 7 P O A E j B R 3 + 7 L d q v d i j e I 4 R X 4 w I J 1 Q F A 4 o W G S g z w Q Y t 5 u A S F / f t + L 3 8 u d j 0 N 3 k D C G C f 9 M 2 d 2 S 0 j t o p 7 M R i r B n / f v x s 2 v N s 9 m A E i 4 A c 6 f w / f 7 r 7 / 0 3 4 T 5 F y x C 7 A x o t A 4 L h T R B z d 8 o Q i W 8 p i 2 D a c d 1 e 5 m D k b w r g F a P R Q H C J S K z A Y 0 T W h d 8 E h 6 I C q I B T W s I E T V u F W K S d 7 N U F S c L Q d v r P F k 7 f d n L H q 4 D F f A R L K t J N k i 9 c + 7 a Q d i s g V e b V H p W 9 W e T E t z T G 1 S 5 N a M J 8 / K R G q Q D D N x i t M I s P z R r i i H J c a G G Z w D 4 4 V G k U z S g 1 U E f T + L G I 9 w W P k m g p 9 J 7 S 5 X G 0 r 5 x G 2 U 8 N q C V z 6 v q 0 / i v F U h G 6 l n N s U y P G O z H Q n A 0 E C w e k w O p Y r m u 9 s E A G 7 L p T p n 9 1 J R P M A h Q e G B / V c s 1 o s j U K q F V v M C s Y 9 0 z G T c V d 5 y l O 1 X a s 1 a w + i p 2 u D L Q Z q u F 6 m K e R G q 3 K e 4 + 4 v w n I e k y / P p S g l E V D F a a k Y F Z 0 R 6 y Z f F N g D r J H + B 1 6 + j D U P m 0 + Y T I X x O C S z / 5 d Q F b u D f V R a F g h 2 D l 7 Y H s X Q G 1 C f m g g 2 H t 5 Z X b T s n 0 i 4 s 2 / F l b z i J l r O F O r M Q e V K 1 I 6 V + / I G N 9 i c R v 8 5 v N h D F + H U o h q o M s d i r Y h 7 j 7 l D O V p z h s u 9 h B x N N 1 v D S r 6 M E h b D F U a J 0 3 l m M V L B 2 8 J f 3 7 u S m M m H r T U 9 h q 1 Z 3 V t V u l V m b m p x M U Y x 0 n I H 9 M x e H B y A J e F c G k H M y C Z e j q 3 I x U 9 U 3 F W U Y D a K I v + / w d Q S w E C L Q A U A A I A C A A U W Z J Q Y 9 G 9 y q g A A A D 4 A A A A E g A A A A A A A A A A A A A A A A A A A A A A Q 2 9 u Z m l n L 1 B h Y 2 t h Z 2 U u e G 1 s U E s B A i 0 A F A A C A A g A F F m S U A / K 6 a u k A A A A 6 Q A A A B M A A A A A A A A A A A A A A A A A 9 A A A A F t D b 2 5 0 Z W 5 0 X 1 R 5 c G V z X S 5 4 b W x Q S w E C L Q A U A A I A C A A U W Z J Q j A A B W H g C A A B G B w A A E w A A A A A A A A A A A A A A A A D l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K Q A A A A A A A C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e G F t c G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C 0 w N C 0 x O F Q w M j o z N D o 1 M S 4 4 O D Y x N j Y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h b X B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R G F 0 Y V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F N v b H V 0 a W 9 u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3 J p Z 2 l u Y W x T b 2 x 1 d G l v b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V H l w Z X M i I F Z h b H V l P S J z Q U F B Q U F B Q U F B Q U E 9 I i A v P j x F b n R y e S B U e X B l P S J G a W x s Q 2 9 s d W 1 u T m F t Z X M i I F Z h b H V l P S J z W y Z x d W 9 0 O + W u o u a I t + e u g O e n s C Z x d W 9 0 O y w m c X V v d D v o o Y z k u J o m c X V v d D s s J n F 1 b 3 Q 7 5 Z + O 5 b i C J n F 1 b 3 Q 7 L C Z x d W 9 0 O + W u o u a I t + e 6 p + W I q y Z x d W 9 0 O y w m c X V v d D v l r q L m i L f m n a X m u p A m c X V v d D s s J n F 1 b 3 Q 7 5 a 6 i 5 o i 3 5 4 q 2 5 o C B J n F 1 b 3 Q 7 L C Z x d W 9 0 O + W I m + W 7 u u a X t u m X t C Z x d W 9 0 O y w m c X V v d D v o t J / o t K P k u r o m c X V v d D t d I i A v P j x F b n R y e S B U e X B l P S J G a W x s R X J y b 3 J D b 3 V u d C I g V m F s d W U 9 I m w w I i A v P j x F b n R y e S B U e X B l P S J G a W x s T G F z d F V w Z G F 0 Z W Q i I F Z h b H V l P S J k M j A y M C 0 w N C 0 x O F Q w M j o x N T o x N y 4 w O T E y M j Q x W i I g L z 4 8 R W 5 0 c n k g V H l w Z T 0 i R m l s b G V k Q 2 9 t c G x l d G V S Z X N 1 b H R U b 1 d v c m t z a G V l d C I g V m F s d W U 9 I m w x I i A v P j x F b n R y e S B U e X B l P S J G a W x s Q 2 9 1 b n Q i I F Z h b H V l P S J s M z M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a g x L + a V t O e Q h i 5 7 5 a 6 i 5 o i 3 5 6 6 A 5 6 e w L D B 9 J n F 1 b 3 Q 7 L C Z x d W 9 0 O 1 N l Y 3 R p b 2 4 x L + i h q D E v 5 p W 0 5 5 C G L n v o o Y z k u J o s M X 0 m c X V v d D s s J n F 1 b 3 Q 7 U 2 V j d G l v b j E v 6 K G o M S / m l b T n k I Y u e + W f j u W 4 g i w y f S Z x d W 9 0 O y w m c X V v d D t T Z W N 0 a W 9 u M S / o o a g x L + a V t O e Q h i 5 7 5 a 6 i 5 o i 3 5 7 q n 5 Y i r L D N 9 J n F 1 b 3 Q 7 L C Z x d W 9 0 O 1 N l Y 3 R p b 2 4 x L + i h q D E v 5 p W 0 5 5 C G L n v l r q L m i L f m n a X m u p A s N H 0 m c X V v d D s s J n F 1 b 3 Q 7 U 2 V j d G l v b j E v 6 K G o M S / m l b T n k I Y u e + W u o u a I t + e K t u a A g S w 1 f S Z x d W 9 0 O y w m c X V v d D t T Z W N 0 a W 9 u M S / o o a g x L + a V t O e Q h i 5 7 5 Y i b 5 b u 6 5 p e 2 6 Z e 0 L D Z 9 J n F 1 b 3 Q 7 L C Z x d W 9 0 O 1 N l Y 3 R p b 2 4 x L + i h q D E v 5 p W 0 5 5 C G L n v o t J / o t K P k u r o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6 K G o M S / m l b T n k I Y u e + W u o u a I t + e u g O e n s C w w f S Z x d W 9 0 O y w m c X V v d D t T Z W N 0 a W 9 u M S / o o a g x L + a V t O e Q h i 5 7 6 K G M 5 L i a L D F 9 J n F 1 b 3 Q 7 L C Z x d W 9 0 O 1 N l Y 3 R p b 2 4 x L + i h q D E v 5 p W 0 5 5 C G L n v l n 4 7 l u I I s M n 0 m c X V v d D s s J n F 1 b 3 Q 7 U 2 V j d G l v b j E v 6 K G o M S / m l b T n k I Y u e + W u o u a I t + e 6 p + W I q y w z f S Z x d W 9 0 O y w m c X V v d D t T Z W N 0 a W 9 u M S / o o a g x L + a V t O e Q h i 5 7 5 a 6 i 5 o i 3 5 p 2 l 5 r q Q L D R 9 J n F 1 b 3 Q 7 L C Z x d W 9 0 O 1 N l Y 3 R p b 2 4 x L + i h q D E v 5 p W 0 5 5 C G L n v l r q L m i L f n i r b m g I E s N X 0 m c X V v d D s s J n F 1 b 3 Q 7 U 2 V j d G l v b j E v 6 K G o M S / m l b T n k I Y u e + W I m + W 7 u u a X t u m X t C w 2 f S Z x d W 9 0 O y w m c X V v d D t T Z W N 0 a W 9 u M S / o o a g x L + a V t O e Q h i 5 7 6 L S f 6 L S j 5 L q 6 L D d 9 J n F 1 b 3 Q 7 X S w m c X V v d D t S Z W x h d G l v b n N o a X B J b m Z v J n F 1 b 3 Q 7 O l t d f S I g L z 4 8 R W 5 0 c n k g V H l w Z T 0 i U X V l c n l J R C I g V m F s d W U 9 I n M 2 Y T d i M T U y Z S 0 2 M z k 2 L T R k M W Q t Y m Y 2 M S 1 j Y T A z N T M 1 N G U z N W Q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m l n a W 5 h b F N v b H V 0 a W 9 u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U 2 9 s d X R p b 2 4 v J U U 2 J T k 1 J U I 0 J U U 3 J T k w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T G F z d F V w Z G F 0 Z W Q i I F Z h b H V l P S J k M j A y M C 0 w N C 0 x O F Q w M j o x N z o x M i 4 5 N T Q 4 N j g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Z l c m V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5 f V H J h b n N w b 3 N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9 s d X R p b 2 5 f V H J h b n N w b 3 N l I i A v P j x F b n R y e S B U e X B l P S J G a W x s R X J y b 3 J D b 2 R l I i B W Y W x 1 Z T 0 i c 1 V u a 2 5 v d 2 4 i I C 8 + P E V u d H J 5 I F R 5 c G U 9 I k Z p b G x M Y X N 0 V X B k Y X R l Z C I g V m F s d W U 9 I m Q y M D I w L T A 0 L T E 4 V D A y O j M 0 O j U y L j g 4 M T U 3 O D R a I i A v P j x F b n R y e S B U e X B l P S J G a W x s Q 2 9 s d W 1 u T m F t Z X M i I F Z h b H V l P S J z W y Z x d W 9 0 O + W u o u a I t + e u g O e n s C Z x d W 9 0 O y w m c X V v d D v o o Y z k u J o m c X V v d D s s J n F 1 b 3 Q 7 5 Z + O 5 b i C J n F 1 b 3 Q 7 L C Z x d W 9 0 O + W u o u a I t + e 6 p + W I q y Z x d W 9 0 O y w m c X V v d D v l r q L m i L f m n a X m u p A m c X V v d D s s J n F 1 b 3 Q 7 5 a 6 i 5 o i 3 5 4 q 2 5 o C B J n F 1 b 3 Q 7 L C Z x d W 9 0 O + W I m + W 7 u u a X t u m X t C Z x d W 9 0 O y w m c X V v d D v o t J / o t K P k u r o m c X V v d D t d I i A v P j x F b n R y e S B U e X B l P S J G a W x s U 3 R h d H V z I i B W Y W x 1 Z T 0 i c 0 N v b X B s Z X R l I i A v P j x F b n R y e S B U e X B l P S J G a W x s Q 2 9 s d W 1 u V H l w Z X M i I F Z h b H V l P S J z Q U F B Q U F B Q U F B Q U E 9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x 1 d G l v b l 9 U c m F u c 3 B v c 2 U v V W 5 p b 2 5 B b G w u e + W u o u a I t + e u g O e n s C w w f S Z x d W 9 0 O y w m c X V v d D t T Z W N 0 a W 9 u M S 9 T b 2 x 1 d G l v b l 9 U c m F u c 3 B v c 2 U v V W 5 p b 2 5 B b G w u e + i h j O S 4 m i w x f S Z x d W 9 0 O y w m c X V v d D t T Z W N 0 a W 9 u M S 9 T b 2 x 1 d G l v b l 9 U c m F u c 3 B v c 2 U v V W 5 p b 2 5 B b G w u e + W f j u W 4 g i w y f S Z x d W 9 0 O y w m c X V v d D t T Z W N 0 a W 9 u M S 9 T b 2 x 1 d G l v b l 9 U c m F u c 3 B v c 2 U v V W 5 p b 2 5 B b G w u e + W u o u a I t + e 6 p + W I q y w z f S Z x d W 9 0 O y w m c X V v d D t T Z W N 0 a W 9 u M S 9 T b 2 x 1 d G l v b l 9 U c m F u c 3 B v c 2 U v V W 5 p b 2 5 B b G w u e + W u o u a I t + a d p e a 6 k C w 0 f S Z x d W 9 0 O y w m c X V v d D t T Z W N 0 a W 9 u M S 9 T b 2 x 1 d G l v b l 9 U c m F u c 3 B v c 2 U v V W 5 p b 2 5 B b G w u e + W u o u a I t + e K t u a A g S w 1 f S Z x d W 9 0 O y w m c X V v d D t T Z W N 0 a W 9 u M S 9 T b 2 x 1 d G l v b l 9 U c m F u c 3 B v c 2 U v V W 5 p b 2 5 B b G w u e + W I m + W 7 u u a X t u m X t C w 2 f S Z x d W 9 0 O y w m c X V v d D t T Z W N 0 a W 9 u M S 9 T b 2 x 1 d G l v b l 9 U c m F u c 3 B v c 2 U v V W 5 p b 2 5 B b G w u e + i 0 n + i 0 o + S 6 u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b 2 x 1 d G l v b l 9 U c m F u c 3 B v c 2 U v V W 5 p b 2 5 B b G w u e + W u o u a I t + e u g O e n s C w w f S Z x d W 9 0 O y w m c X V v d D t T Z W N 0 a W 9 u M S 9 T b 2 x 1 d G l v b l 9 U c m F u c 3 B v c 2 U v V W 5 p b 2 5 B b G w u e + i h j O S 4 m i w x f S Z x d W 9 0 O y w m c X V v d D t T Z W N 0 a W 9 u M S 9 T b 2 x 1 d G l v b l 9 U c m F u c 3 B v c 2 U v V W 5 p b 2 5 B b G w u e + W f j u W 4 g i w y f S Z x d W 9 0 O y w m c X V v d D t T Z W N 0 a W 9 u M S 9 T b 2 x 1 d G l v b l 9 U c m F u c 3 B v c 2 U v V W 5 p b 2 5 B b G w u e + W u o u a I t + e 6 p + W I q y w z f S Z x d W 9 0 O y w m c X V v d D t T Z W N 0 a W 9 u M S 9 T b 2 x 1 d G l v b l 9 U c m F u c 3 B v c 2 U v V W 5 p b 2 5 B b G w u e + W u o u a I t + a d p e a 6 k C w 0 f S Z x d W 9 0 O y w m c X V v d D t T Z W N 0 a W 9 u M S 9 T b 2 x 1 d G l v b l 9 U c m F u c 3 B v c 2 U v V W 5 p b 2 5 B b G w u e + W u o u a I t + e K t u a A g S w 1 f S Z x d W 9 0 O y w m c X V v d D t T Z W N 0 a W 9 u M S 9 T b 2 x 1 d G l v b l 9 U c m F u c 3 B v c 2 U v V W 5 p b 2 5 B b G w u e + W I m + W 7 u u a X t u m X t C w 2 f S Z x d W 9 0 O y w m c X V v d D t T Z W N 0 a W 9 u M S 9 T b 2 x 1 d G l v b l 9 U c m F u c 3 B v c 2 U v V W 5 p b 2 5 B b G w u e + i 0 n + i 0 o + S 6 u i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Q 2 9 1 b n Q i I F Z h b H V l P S J s M z M i I C 8 + P E V u d H J 5 I F R 5 c G U 9 I k 5 h d m l n Y X R p b 2 5 T d G V w T m F t Z S I g V m F s d W U 9 I n N O Y X Z p Z 2 F 0 a W 9 u I i A v P j x F b n R y e S B U e X B l P S J R d W V y e U l E I i B W Y W x 1 Z T 0 i c z k 1 N G I 2 Z D l j L T d i Y T Q t N D F m N C 0 5 N G E 0 L T U y Z W M 2 O D E w O D g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v b H V 0 a W 9 u X 1 R y Y W 5 z c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l 9 U c m F u c 3 B v c 2 U v R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l 9 U c m F u c 3 B v c 2 U v V H J h b n N w b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5 f V H J h b n N w b 3 N l L 1 J l b W 9 2 Z U 5 1 b W J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l 9 U c m F u c 3 B v c 2 U v U 2 V y a W F s V H J h b n N m b 3 J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5 f V H J h b n N w b 3 N l L 1 V u a W 9 u Q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F f U m V z d W x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T h U M D I 6 M z U 6 N D I u O T U 5 N D A 4 M F o i I C 8 + P E V u d H J 5 I F R 5 c G U 9 I k Z p b G x D b 2 x 1 b W 5 U e X B l c y I g V m F s d W U 9 I n N B d 0 1 E I i A v P j x F b n R y e S B U e X B l P S J G a W x s Q 2 9 s d W 1 u T m F t Z X M i I F Z h b H V l P S J z W y Z x d W 9 0 O 0 N v b D E m c X V v d D s s J n F 1 b 3 Q 7 Q 2 9 s M i Z x d W 9 0 O y w m c X V v d D t D b 2 w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h b X B s Z T F f U m V z d W x 0 L 1 N v d X J j Z S 5 7 Q 2 9 s M S w w f S Z x d W 9 0 O y w m c X V v d D t T Z W N 0 a W 9 u M S 9 F e G F t c G x l M V 9 S Z X N 1 b H Q v U 2 9 1 c m N l L n t D b 2 w y L D F 9 J n F 1 b 3 Q 7 L C Z x d W 9 0 O 1 N l Y 3 R p b 2 4 x L 0 V 4 Y W 1 w b G U x X 1 J l c 3 V s d C 9 T b 3 V y Y 2 U u e 0 N v b D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h b X B s Z T F f U m V z d W x 0 L 1 N v d X J j Z S 5 7 Q 2 9 s M S w w f S Z x d W 9 0 O y w m c X V v d D t T Z W N 0 a W 9 u M S 9 F e G F t c G x l M V 9 S Z X N 1 b H Q v U 2 9 1 c m N l L n t D b 2 w y L D F 9 J n F 1 b 3 Q 7 L C Z x d W 9 0 O 1 N l Y 3 R p b 2 4 x L 0 V 4 Y W 1 w b G U x X 1 J l c 3 V s d C 9 T b 3 V y Y 2 U u e 0 N v b D M s M n 0 m c X V v d D t d L C Z x d W 9 0 O 1 J l b G F 0 a W 9 u c 2 h p c E l u Z m 8 m c X V v d D s 6 W 1 1 9 I i A v P j x F b n R y e S B U e X B l P S J G a W x s V G F y Z 2 V 0 I i B W Y W x 1 Z T 0 i c 0 V 4 Y W 1 w b G U x X 1 J l c 3 V s d C I g L z 4 8 R W 5 0 c n k g V H l w Z T 0 i U m V j b 3 Z l c n l U Y X J n Z X R T a G V l d C I g V m F s d W U 9 I n P n p L r k v o v o o a j m o L w i I C 8 + P E V u d H J 5 I F R 5 c G U 9 I l J l Y 2 9 2 Z X J 5 V G F y Z 2 V 0 Q 2 9 s d W 1 u I i B W Y W x 1 Z T 0 i b D U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X h h b X B s Z T F f U m V z d W x 0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7 c T f / v b i R a m d e v O b M 8 D i A A A A A A I A A A A A A B B m A A A A A Q A A I A A A A J F 3 k e r l M C X J o i q 1 J A z f 4 Y j n Y 9 5 j d P d / r c T h j g r e C i Z P A A A A A A 6 A A A A A A g A A I A A A A F n M z C M I L 9 Z e w 9 W + B o A 3 H 5 Q o W C Q O z R m v 6 O E w c e I W v Z 2 2 U A A A A K P l 3 y M X k R h r G O j M M k d b / p e C p P M 9 r U 4 f b 6 c i l 2 R 8 w c c 3 P E d m l D i H n x f m o H x 9 G l l e a 2 E T O V w 9 O 5 e K e A g 0 S b m D m J c r i p T 4 Z H O x X f b N y + y C + K 3 V Q A A A A A K h z T Y F a n C x w I v G R A P K 3 X V 7 J p x n w O Q 2 / j g d 5 / F + g C 9 A e V Z 2 6 q y L h D S b N a C H J G 8 u P a i J V i 9 m X B t H Q 3 l g v L 3 L 1 3 U = < / D a t a M a s h u p > 
</file>

<file path=customXml/itemProps1.xml><?xml version="1.0" encoding="utf-8"?>
<ds:datastoreItem xmlns:ds="http://schemas.openxmlformats.org/officeDocument/2006/customXml" ds:itemID="{BBF6CFF7-02F9-4C6B-9289-1C1B030C66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源数据</vt:lpstr>
      <vt:lpstr>导入</vt:lpstr>
      <vt:lpstr>效果</vt:lpstr>
      <vt:lpstr>效果2</vt:lpstr>
      <vt:lpstr>示例表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hui</dc:creator>
  <cp:lastModifiedBy>Yip Jesse</cp:lastModifiedBy>
  <dcterms:created xsi:type="dcterms:W3CDTF">2017-07-06T09:51:18Z</dcterms:created>
  <dcterms:modified xsi:type="dcterms:W3CDTF">2020-04-18T03:08:47Z</dcterms:modified>
</cp:coreProperties>
</file>